w],[31]]</f>
        <v>13</v>
      </c>
      <c r="BO221">
        <f>p2d6SurplusDictionaries[[#This Row],[61]]-p2d6SurplusDictionaries[[#This Row],[31]]</f>
        <v>5</v>
      </c>
      <c r="BP221">
        <f>p2d6SurplusDictionaries[[#This Row],[62]]-p2d6SurplusDictionaries[[#This Row],[31]]</f>
        <v>37</v>
      </c>
    </row>
    <row r="222" spans="1:68" x14ac:dyDescent="0.25">
      <c r="A222">
        <v>33</v>
      </c>
      <c r="B222">
        <v>37</v>
      </c>
      <c r="C222">
        <v>45</v>
      </c>
      <c r="AD222">
        <v>11</v>
      </c>
      <c r="BG222">
        <v>17</v>
      </c>
      <c r="BH222">
        <v>16</v>
      </c>
      <c r="BI222">
        <v>48</v>
      </c>
      <c r="BJ222">
        <f>LOG(ABS(p2d6SurplusDictionaries[[#This Row],[61]]-p2d6SurplusDictionaries[[#This Row],[60]]),2)</f>
        <v>0</v>
      </c>
      <c r="BK222">
        <f>p2d6SurplusDictionaries[[#This Row],[31]]-p2d6SurplusDictionaries[[#This Row],[2]]</f>
        <v>-22</v>
      </c>
      <c r="BL222">
        <f>p2d6SurplusDictionaries[[#This Row],[31]]-p2d6SurplusDictionaries[[#This Row],[3]]</f>
        <v>-26</v>
      </c>
      <c r="BM222">
        <f>p2d6SurplusDictionaries[[#This Row],[31]]-p2d6SurplusDictionaries[[#This Row],[4]]</f>
        <v>-34</v>
      </c>
      <c r="BN222">
        <f>p2d6SurplusDictionaries[[#This Row],[60]]-p2d6SurplusDictionaries[[#This Row],[31]]</f>
        <v>6</v>
      </c>
      <c r="BO222">
        <f>p2d6SurplusDictionaries[[#This Row],[61]]-p2d6SurplusDictionaries[[#This Row],[31]]</f>
        <v>5</v>
      </c>
      <c r="BP222">
        <f>p2d6SurplusDictionaries[[#This Row],[62]]-p2d6SurplusDictionaries[[#This Row],[31]]</f>
        <v>37</v>
      </c>
    </row>
    <row r="223" spans="1:68" x14ac:dyDescent="0.25">
      <c r="A223">
        <v>33</v>
      </c>
      <c r="B223">
        <v>37</v>
      </c>
      <c r="C223">
        <v>5</v>
      </c>
      <c r="AD223">
        <v>11</v>
      </c>
      <c r="BG223">
        <v>24</v>
      </c>
      <c r="BH223">
        <v>16</v>
      </c>
      <c r="BI223">
        <v>48</v>
      </c>
      <c r="BJ223">
        <f>LOG(ABS(p2d6SurplusDictionaries[[#This Row],[61]]-p2d6SurplusDictionaries[[#This Row],[60]]),2)</f>
        <v>3</v>
      </c>
      <c r="BK223">
        <f>p2d6SurplusDictionaries[[#This Row],[31]]-p2d6SurplusDictionaries[[#This Row],[2]]</f>
        <v>-22</v>
      </c>
      <c r="BL223">
        <f>p2d6SurplusDictionaries[[#This Row],[31]]-p2d6SurplusDictionaries[[#This Row],[3]]</f>
        <v>-26</v>
      </c>
      <c r="BM223">
        <f>p2d6SurplusDictionaries[[#This Row],[31]]-p2d6SurplusDictionaries[[#This Row],[4]]</f>
        <v>6</v>
      </c>
      <c r="BN223">
        <f>p2d6SurplusDictionaries[[#This Row],[60]]-p2d6SurplusDictionaries[[#This Row],[31]]</f>
        <v>13</v>
      </c>
      <c r="BO223">
        <f>p2d6SurplusDictionaries[[#This Row],[61]]-p2d6SurplusDictionaries[[#This Row],[31]]</f>
        <v>5</v>
      </c>
      <c r="BP223">
        <f>p2d6SurplusDictionaries[[#This Row],[62]]-p2d6SurplusDictionaries[[#This Row],[31]]</f>
        <v>37</v>
      </c>
    </row>
    <row r="224" spans="1:68" x14ac:dyDescent="0.25">
      <c r="A224">
        <v>33</v>
      </c>
      <c r="B224">
        <v>41</v>
      </c>
      <c r="C224">
        <v>43</v>
      </c>
      <c r="AD224">
        <v>11</v>
      </c>
      <c r="BG224">
        <v>17</v>
      </c>
      <c r="BH224">
        <v>16</v>
      </c>
      <c r="BI224">
        <v>48</v>
      </c>
      <c r="BJ224">
        <f>LOG(ABS(p2d6SurplusDictionaries[[#This Row],[61]]-p2d6SurplusDictionaries[[#This Row],[60]]),2)</f>
        <v>0</v>
      </c>
      <c r="BK224">
        <f>p2d6SurplusDictionaries[[#This Row],[31]]-p2d6SurplusDictionaries[[#This Row],[2]]</f>
        <v>-22</v>
      </c>
      <c r="BL224">
        <f>p2d6SurplusDictionaries[[#This Row],[31]]-p2d6SurplusDictionaries[[#This Row],[3]]</f>
        <v>-30</v>
      </c>
      <c r="BM224">
        <f>p2d6SurplusDictionaries[[#This Row],[31]]-p2d6SurplusDictionaries[[#This Row],[4]]</f>
        <v>-32</v>
      </c>
      <c r="BN224">
        <f>p2d6SurplusDictionaries[[#This Row],[60]]-p2d6SurplusDictionaries[[#This Row],[31]]</f>
        <v>6</v>
      </c>
      <c r="BO224">
        <f>p2d6SurplusDictionaries[[#This Row],[61]]-p2d6SurplusDictionaries[[#This Row],[31]]</f>
        <v>5</v>
      </c>
      <c r="BP224">
        <f>p2d6SurplusDictionaries[[#This Row],[62]]-p2d6SurplusDictionaries[[#This Row],[31]]</f>
        <v>37</v>
      </c>
    </row>
    <row r="225" spans="1:68" x14ac:dyDescent="0.25">
      <c r="A225">
        <v>33</v>
      </c>
      <c r="B225">
        <v>41</v>
      </c>
      <c r="C225">
        <v>9</v>
      </c>
      <c r="AD225">
        <v>11</v>
      </c>
      <c r="BG225">
        <v>17</v>
      </c>
      <c r="BH225">
        <v>16</v>
      </c>
      <c r="BI225">
        <v>48</v>
      </c>
      <c r="BJ225">
        <f>LOG(ABS(p2d6SurplusDictionaries[[#This Row],[61]]-p2d6SurplusDictionaries[[#This Row],[60]]),2)</f>
        <v>0</v>
      </c>
      <c r="BK225">
        <f>p2d6SurplusDictionaries[[#This Row],[31]]-p2d6SurplusDictionaries[[#This Row],[2]]</f>
        <v>-22</v>
      </c>
      <c r="BL225">
        <f>p2d6SurplusDictionaries[[#This Row],[31]]-p2d6SurplusDictionaries[[#This Row],[3]]</f>
        <v>-30</v>
      </c>
      <c r="BM225">
        <f>p2d6SurplusDictionaries[[#This Row],[31]]-p2d6SurplusDictionaries[[#This Row],[4]]</f>
        <v>2</v>
      </c>
      <c r="BN225">
        <f>p2d6SurplusDictionaries[[#This Row],[60]]-p2d6SurplusDictionaries[[#This Row],[31]]</f>
        <v>6</v>
      </c>
      <c r="BO225">
        <f>p2d6SurplusDictionaries[[#This Row],[61]]-p2d6SurplusDictionaries[[#This Row],[31]]</f>
        <v>5</v>
      </c>
      <c r="BP225">
        <f>p2d6SurplusDictionaries[[#This Row],[62]]-p2d6SurplusDictionaries[[#This Row],[31]]</f>
        <v>37</v>
      </c>
    </row>
    <row r="226" spans="1:68" x14ac:dyDescent="0.25">
      <c r="A226">
        <v>33</v>
      </c>
      <c r="B226">
        <v>49</v>
      </c>
      <c r="C226">
        <v>51</v>
      </c>
      <c r="AD226">
        <v>11</v>
      </c>
      <c r="BG226">
        <v>20</v>
      </c>
      <c r="BH226">
        <v>16</v>
      </c>
      <c r="BI226">
        <v>48</v>
      </c>
      <c r="BJ226">
        <f>LOG(ABS(p2d6SurplusDictionaries[[#This Row],[61]]-p2d6SurplusDictionaries[[#This Row],[60]]),2)</f>
        <v>2</v>
      </c>
      <c r="BK226">
        <f>p2d6SurplusDictionaries[[#This Row],[31]]-p2d6SurplusDictionaries[[#This Row],[2]]</f>
        <v>-22</v>
      </c>
      <c r="BL226">
        <f>p2d6SurplusDictionaries[[#This Row],[31]]-p2d6SurplusDictionaries[[#This Row],[3]]</f>
        <v>-38</v>
      </c>
      <c r="BM226">
        <f>p2d6SurplusDictionaries[[#This Row],[31]]-p2d6SurplusDictionaries[[#This Row],[4]]</f>
        <v>-40</v>
      </c>
      <c r="BN226">
        <f>p2d6SurplusDictionaries[[#This Row],[60]]-p2d6SurplusDictionaries[[#This Row],[31]]</f>
        <v>9</v>
      </c>
      <c r="BO226">
        <f>p2d6SurplusDictionaries[[#This Row],[61]]-p2d6SurplusDictionaries[[#This Row],[31]]</f>
        <v>5</v>
      </c>
      <c r="BP226">
        <f>p2d6SurplusDictionaries[[#This Row],[62]]-p2d6SurplusDictionaries[[#This Row],[31]]</f>
        <v>37</v>
      </c>
    </row>
    <row r="227" spans="1:68" x14ac:dyDescent="0.25">
      <c r="A227">
        <v>33</v>
      </c>
      <c r="B227">
        <v>49</v>
      </c>
      <c r="C227">
        <v>53</v>
      </c>
      <c r="AD227">
        <v>11</v>
      </c>
      <c r="BG227">
        <v>24</v>
      </c>
      <c r="BH227">
        <v>16</v>
      </c>
      <c r="BI227">
        <v>48</v>
      </c>
      <c r="BJ227">
        <f>LOG(ABS(p2d6SurplusDictionaries[[#This Row],[61]]-p2d6SurplusDictionaries[[#This Row],[60]]),2)</f>
        <v>3</v>
      </c>
      <c r="BK227">
        <f>p2d6SurplusDictionaries[[#This Row],[31]]-p2d6SurplusDictionaries[[#This Row],[2]]</f>
        <v>-22</v>
      </c>
      <c r="BL227">
        <f>p2d6SurplusDictionaries[[#This Row],[31]]-p2d6SurplusDictionaries[[#This Row],[3]]</f>
        <v>-38</v>
      </c>
      <c r="BM227">
        <f>p2d6SurplusDictionaries[[#This Row],[31]]-p2d6SurplusDictionaries[[#This Row],[4]]</f>
        <v>-42</v>
      </c>
      <c r="BN227">
        <f>p2d6SurplusDictionaries[[#This Row],[60]]-p2d6SurplusDictionaries[[#This Row],[31]]</f>
        <v>13</v>
      </c>
      <c r="BO227">
        <f>p2d6SurplusDictionaries[[#This Row],[61]]-p2d6SurplusDictionaries[[#This Row],[31]]</f>
        <v>5</v>
      </c>
      <c r="BP227">
        <f>p2d6SurplusDictionaries[[#This Row],[62]]-p2d6SurplusDictionaries[[#This Row],[31]]</f>
        <v>37</v>
      </c>
    </row>
    <row r="228" spans="1:68" x14ac:dyDescent="0.25">
      <c r="A228">
        <v>3</v>
      </c>
      <c r="B228">
        <v>2</v>
      </c>
      <c r="C228">
        <v>6</v>
      </c>
      <c r="AD228">
        <v>11</v>
      </c>
      <c r="BG228">
        <v>43</v>
      </c>
      <c r="BH228">
        <v>35</v>
      </c>
      <c r="BI228">
        <v>33</v>
      </c>
      <c r="BJ228">
        <f>LOG(ABS(p2d6SurplusDictionaries[[#This Row],[61]]-p2d6SurplusDictionaries[[#This Row],[60]]),2)</f>
        <v>3</v>
      </c>
      <c r="BK228">
        <f>p2d6SurplusDictionaries[[#This Row],[31]]-p2d6SurplusDictionaries[[#This Row],[2]]</f>
        <v>8</v>
      </c>
      <c r="BL228">
        <f>p2d6SurplusDictionaries[[#This Row],[31]]-p2d6SurplusDictionaries[[#This Row],[3]]</f>
        <v>9</v>
      </c>
      <c r="BM228">
        <f>p2d6SurplusDictionaries[[#This Row],[31]]-p2d6SurplusDictionaries[[#This Row],[4]]</f>
        <v>5</v>
      </c>
      <c r="BN228">
        <f>p2d6SurplusDictionaries[[#This Row],[60]]-p2d6SurplusDictionaries[[#This Row],[31]]</f>
        <v>32</v>
      </c>
      <c r="BO228">
        <f>p2d6SurplusDictionaries[[#This Row],[61]]-p2d6SurplusDictionaries[[#This Row],[31]]</f>
        <v>24</v>
      </c>
      <c r="BP228">
        <f>p2d6SurplusDictionaries[[#This Row],[62]]-p2d6SurplusDictionaries[[#This Row],[31]]</f>
        <v>22</v>
      </c>
    </row>
    <row r="229" spans="1:68" x14ac:dyDescent="0.25">
      <c r="A229">
        <v>3</v>
      </c>
      <c r="B229">
        <v>2</v>
      </c>
      <c r="C229">
        <v>34</v>
      </c>
      <c r="AD229">
        <v>11</v>
      </c>
      <c r="BG229">
        <v>45</v>
      </c>
      <c r="BH229">
        <v>37</v>
      </c>
      <c r="BI229">
        <v>33</v>
      </c>
      <c r="BJ229">
        <f>LOG(ABS(p2d6SurplusDictionaries[[#This Row],[61]]-p2d6SurplusDictionaries[[#This Row],[60]]),2)</f>
        <v>3</v>
      </c>
      <c r="BK229">
        <f>p2d6SurplusDictionaries[[#This Row],[31]]-p2d6SurplusDictionaries[[#This Row],[2]]</f>
        <v>8</v>
      </c>
      <c r="BL229">
        <f>p2d6SurplusDictionaries[[#This Row],[31]]-p2d6SurplusDictionaries[[#This Row],[3]]</f>
        <v>9</v>
      </c>
      <c r="BM229">
        <f>p2d6SurplusDictionaries[[#This Row],[31]]-p2d6SurplusDictionaries[[#This Row],[4]]</f>
        <v>-23</v>
      </c>
      <c r="BN229">
        <f>p2d6SurplusDictionaries[[#This Row],[60]]-p2d6SurplusDictionaries[[#This Row],[31]]</f>
        <v>34</v>
      </c>
      <c r="BO229">
        <f>p2d6SurplusDictionaries[[#This Row],[61]]-p2d6SurplusDictionaries[[#This Row],[31]]</f>
        <v>26</v>
      </c>
      <c r="BP229">
        <f>p2d6SurplusDictionaries[[#This Row],[62]]-p2d6SurplusDictionaries[[#This Row],[31]]</f>
        <v>22</v>
      </c>
    </row>
    <row r="230" spans="1:68" x14ac:dyDescent="0.25">
      <c r="A230">
        <v>3</v>
      </c>
      <c r="B230">
        <v>2</v>
      </c>
      <c r="C230">
        <v>6</v>
      </c>
      <c r="AD230">
        <v>11</v>
      </c>
      <c r="BG230">
        <v>57</v>
      </c>
      <c r="BH230">
        <v>49</v>
      </c>
      <c r="BI230">
        <v>33</v>
      </c>
      <c r="BJ230">
        <f>LOG(ABS(p2d6SurplusDictionaries[[#This Row],[61]]-p2d6SurplusDictionaries[[#This Row],[60]]),2)</f>
        <v>3</v>
      </c>
      <c r="BK230">
        <f>p2d6SurplusDictionaries[[#This Row],[31]]-p2d6SurplusDictionaries[[#This Row],[2]]</f>
        <v>8</v>
      </c>
      <c r="BL230">
        <f>p2d6SurplusDictionaries[[#This Row],[31]]-p2d6SurplusDictionaries[[#This Row],[3]]</f>
        <v>9</v>
      </c>
      <c r="BM230">
        <f>p2d6SurplusDictionaries[[#This Row],[31]]-p2d6SurplusDictionaries[[#This Row],[4]]</f>
        <v>5</v>
      </c>
      <c r="BN230">
        <f>p2d6SurplusDictionaries[[#This Row],[60]]-p2d6SurplusDictionaries[[#This Row],[31]]</f>
        <v>46</v>
      </c>
      <c r="BO230">
        <f>p2d6SurplusDictionaries[[#This Row],[61]]-p2d6SurplusDictionaries[[#This Row],[31]]</f>
        <v>38</v>
      </c>
      <c r="BP230">
        <f>p2d6SurplusDictionaries[[#This Row],[62]]-p2d6SurplusDictionaries[[#This Row],[31]]</f>
        <v>22</v>
      </c>
    </row>
    <row r="231" spans="1:68" x14ac:dyDescent="0.25">
      <c r="A231">
        <v>3</v>
      </c>
      <c r="B231">
        <v>2</v>
      </c>
      <c r="C231">
        <v>34</v>
      </c>
      <c r="AD231">
        <v>11</v>
      </c>
      <c r="BG231">
        <v>53</v>
      </c>
      <c r="BH231">
        <v>49</v>
      </c>
      <c r="BI231">
        <v>33</v>
      </c>
      <c r="BJ231">
        <f>LOG(ABS(p2d6SurplusDictionaries[[#This Row],[61]]-p2d6SurplusDictionaries[[#This Row],[60]]),2)</f>
        <v>2</v>
      </c>
      <c r="BK231">
        <f>p2d6SurplusDictionaries[[#This Row],[31]]-p2d6SurplusDictionaries[[#This Row],[2]]</f>
        <v>8</v>
      </c>
      <c r="BL231">
        <f>p2d6SurplusDictionaries[[#This Row],[31]]-p2d6SurplusDictionaries[[#This Row],[3]]</f>
        <v>9</v>
      </c>
      <c r="BM231">
        <f>p2d6SurplusDictionaries[[#This Row],[31]]-p2d6SurplusDictionaries[[#This Row],[4]]</f>
        <v>-23</v>
      </c>
      <c r="BN231">
        <f>p2d6SurplusDictionaries[[#This Row],[60]]-p2d6SurplusDictionaries[[#This Row],[31]]</f>
        <v>42</v>
      </c>
      <c r="BO231">
        <f>p2d6SurplusDictionaries[[#This Row],[61]]-p2d6SurplusDictionaries[[#This Row],[31]]</f>
        <v>38</v>
      </c>
      <c r="BP231">
        <f>p2d6SurplusDictionaries[[#This Row],[62]]-p2d6SurplusDictionaries[[#This Row],[31]]</f>
        <v>22</v>
      </c>
    </row>
    <row r="232" spans="1:68" x14ac:dyDescent="0.25">
      <c r="A232">
        <v>3</v>
      </c>
      <c r="B232">
        <v>2</v>
      </c>
      <c r="C232">
        <v>34</v>
      </c>
      <c r="AD232">
        <v>11</v>
      </c>
      <c r="BG232">
        <v>40</v>
      </c>
      <c r="BH232">
        <v>44</v>
      </c>
      <c r="BI232">
        <v>36</v>
      </c>
      <c r="BJ232">
        <f>LOG(ABS(p2d6SurplusDictionaries[[#This Row],[61]]-p2d6SurplusDictionaries[[#This Row],[60]]),2)</f>
        <v>2</v>
      </c>
      <c r="BK232">
        <f>p2d6SurplusDictionaries[[#This Row],[31]]-p2d6SurplusDictionaries[[#This Row],[2]]</f>
        <v>8</v>
      </c>
      <c r="BL232">
        <f>p2d6SurplusDictionaries[[#This Row],[31]]-p2d6SurplusDictionaries[[#This Row],[3]]</f>
        <v>9</v>
      </c>
      <c r="BM232">
        <f>p2d6SurplusDictionaries[[#This Row],[31]]-p2d6SurplusDictionaries[[#This Row],[4]]</f>
        <v>-23</v>
      </c>
      <c r="BN232">
        <f>p2d6SurplusDictionaries[[#This Row],[60]]-p2d6SurplusDictionaries[[#This Row],[31]]</f>
        <v>29</v>
      </c>
      <c r="BO232">
        <f>p2d6SurplusDictionaries[[#This Row],[61]]-p2d6SurplusDictionaries[[#This Row],[31]]</f>
        <v>33</v>
      </c>
      <c r="BP232">
        <f>p2d6SurplusDictionaries[[#This Row],[62]]-p2d6SurplusDictionaries[[#This Row],[31]]</f>
        <v>25</v>
      </c>
    </row>
    <row r="233" spans="1:68" x14ac:dyDescent="0.25">
      <c r="A233">
        <v>3</v>
      </c>
      <c r="B233">
        <v>2</v>
      </c>
      <c r="C233">
        <v>34</v>
      </c>
      <c r="AD233">
        <v>11</v>
      </c>
      <c r="BG233">
        <v>60</v>
      </c>
      <c r="BH233">
        <v>44</v>
      </c>
      <c r="BI233">
        <v>36</v>
      </c>
      <c r="BJ233">
        <f>LOG(ABS(p2d6SurplusDictionaries[[#This Row],[61]]-p2d6SurplusDictionaries[[#This Row],[60]]),2)</f>
        <v>4</v>
      </c>
      <c r="BK233">
        <f>p2d6SurplusDictionaries[[#This Row],[31]]-p2d6SurplusDictionaries[[#This Row],[2]]</f>
        <v>8</v>
      </c>
      <c r="BL233">
        <f>p2d6SurplusDictionaries[[#This Row],[31]]-p2d6SurplusDictionaries[[#This Row],[3]]</f>
        <v>9</v>
      </c>
      <c r="BM233">
        <f>p2d6SurplusDictionaries[[#This Row],[31]]-p2d6SurplusDictionaries[[#This Row],[4]]</f>
        <v>-23</v>
      </c>
      <c r="BN233">
        <f>p2d6SurplusDictionaries[[#This Row],[60]]-p2d6SurplusDictionaries[[#This Row],[31]]</f>
        <v>49</v>
      </c>
      <c r="BO233">
        <f>p2d6SurplusDictionaries[[#This Row],[61]]-p2d6SurplusDictionaries[[#This Row],[31]]</f>
        <v>33</v>
      </c>
      <c r="BP233">
        <f>p2d6SurplusDictionaries[[#This Row],[62]]-p2d6SurplusDictionaries[[#This Row],[31]]</f>
        <v>25</v>
      </c>
    </row>
    <row r="234" spans="1:68" x14ac:dyDescent="0.25">
      <c r="A234">
        <v>3</v>
      </c>
      <c r="B234">
        <v>2</v>
      </c>
      <c r="C234">
        <v>6</v>
      </c>
      <c r="AD234">
        <v>11</v>
      </c>
      <c r="BF234">
        <v>16</v>
      </c>
      <c r="BG234">
        <v>48</v>
      </c>
      <c r="BH234">
        <v>56</v>
      </c>
      <c r="BI234">
        <v>40</v>
      </c>
      <c r="BJ234">
        <f>LOG(ABS(p2d6SurplusDictionaries[[#This Row],[61]]-p2d6SurplusDictionaries[[#This Row],[60]]),2)</f>
        <v>3</v>
      </c>
      <c r="BK234">
        <f>p2d6SurplusDictionaries[[#This Row],[31]]-p2d6SurplusDictionaries[[#This Row],[2]]</f>
        <v>8</v>
      </c>
      <c r="BL234">
        <f>p2d6SurplusDictionaries[[#This Row],[31]]-p2d6SurplusDictionaries[[#This Row],[3]]</f>
        <v>9</v>
      </c>
      <c r="BM234">
        <f>p2d6SurplusDictionaries[[#This Row],[31]]-p2d6SurplusDictionaries[[#This Row],[4]]</f>
        <v>5</v>
      </c>
      <c r="BN234">
        <f>p2d6SurplusDictionaries[[#This Row],[60]]-p2d6SurplusDictionaries[[#This Row],[31]]</f>
        <v>37</v>
      </c>
      <c r="BO234">
        <f>p2d6SurplusDictionaries[[#This Row],[61]]-p2d6SurplusDictionaries[[#This Row],[31]]</f>
        <v>45</v>
      </c>
      <c r="BP234">
        <f>p2d6SurplusDictionaries[[#This Row],[62]]-p2d6SurplusDictionaries[[#This Row],[31]]</f>
        <v>29</v>
      </c>
    </row>
    <row r="235" spans="1:68" x14ac:dyDescent="0.25">
      <c r="A235">
        <v>5</v>
      </c>
      <c r="B235">
        <v>7</v>
      </c>
      <c r="C235">
        <v>3</v>
      </c>
      <c r="D235">
        <v>2</v>
      </c>
      <c r="AD235">
        <v>11</v>
      </c>
      <c r="BG235">
        <v>45</v>
      </c>
      <c r="BH235">
        <v>37</v>
      </c>
      <c r="BI235">
        <v>33</v>
      </c>
      <c r="BJ235">
        <f>LOG(ABS(p2d6SurplusDictionaries[[#This Row],[61]]-p2d6SurplusDictionaries[[#This Row],[60]]),2)</f>
        <v>3</v>
      </c>
      <c r="BK235">
        <f>p2d6SurplusDictionaries[[#This Row],[31]]-p2d6SurplusDictionaries[[#This Row],[2]]</f>
        <v>6</v>
      </c>
      <c r="BL235">
        <f>p2d6SurplusDictionaries[[#This Row],[31]]-p2d6SurplusDictionaries[[#This Row],[3]]</f>
        <v>4</v>
      </c>
      <c r="BM235">
        <f>p2d6SurplusDictionaries[[#This Row],[31]]-p2d6SurplusDictionaries[[#This Row],[4]]</f>
        <v>8</v>
      </c>
      <c r="BN235">
        <f>p2d6SurplusDictionaries[[#This Row],[60]]-p2d6SurplusDictionaries[[#This Row],[31]]</f>
        <v>34</v>
      </c>
      <c r="BO235">
        <f>p2d6SurplusDictionaries[[#This Row],[61]]-p2d6SurplusDictionaries[[#This Row],[31]]</f>
        <v>26</v>
      </c>
      <c r="BP235">
        <f>p2d6SurplusDictionaries[[#This Row],[62]]-p2d6SurplusDictionaries[[#This Row],[31]]</f>
        <v>22</v>
      </c>
    </row>
    <row r="236" spans="1:68" x14ac:dyDescent="0.25">
      <c r="A236">
        <v>5</v>
      </c>
      <c r="B236">
        <v>7</v>
      </c>
      <c r="C236">
        <v>3</v>
      </c>
      <c r="D236">
        <v>2</v>
      </c>
      <c r="AD236">
        <v>11</v>
      </c>
      <c r="BG236">
        <v>57</v>
      </c>
      <c r="BH236">
        <v>49</v>
      </c>
      <c r="BI236">
        <v>33</v>
      </c>
      <c r="BJ236">
        <f>LOG(ABS(p2d6SurplusDictionaries[[#This Row],[61]]-p2d6SurplusDictionaries[[#This Row],[60]]),2)</f>
        <v>3</v>
      </c>
      <c r="BK236">
        <f>p2d6SurplusDictionaries[[#This Row],[31]]-p2d6SurplusDictionaries[[#This Row],[2]]</f>
        <v>6</v>
      </c>
      <c r="BL236">
        <f>p2d6SurplusDictionaries[[#This Row],[31]]-p2d6SurplusDictionaries[[#This Row],[3]]</f>
        <v>4</v>
      </c>
      <c r="BM236">
        <f>p2d6SurplusDictionaries[[#This Row],[31]]-p2d6SurplusDictionaries[[#This Row],[4]]</f>
        <v>8</v>
      </c>
      <c r="BN236">
        <f>p2d6SurplusDictionaries[[#This Row],[60]]-p2d6SurplusDictionaries[[#This Row],[31]]</f>
        <v>46</v>
      </c>
      <c r="BO236">
        <f>p2d6SurplusDictionaries[[#This Row],[61]]-p2d6SurplusDictionaries[[#This Row],[31]]</f>
        <v>38</v>
      </c>
      <c r="BP236">
        <f>p2d6SurplusDictionaries[[#This Row],[62]]-p2d6SurplusDictionaries[[#This Row],[31]]</f>
        <v>22</v>
      </c>
    </row>
    <row r="237" spans="1:68" x14ac:dyDescent="0.25">
      <c r="A237">
        <v>5</v>
      </c>
      <c r="B237">
        <v>7</v>
      </c>
      <c r="C237">
        <v>3</v>
      </c>
      <c r="D237">
        <v>2</v>
      </c>
      <c r="AD237">
        <v>11</v>
      </c>
      <c r="BF237">
        <v>16</v>
      </c>
      <c r="BG237">
        <v>48</v>
      </c>
      <c r="BH237">
        <v>56</v>
      </c>
      <c r="BI237">
        <v>40</v>
      </c>
      <c r="BJ237">
        <f>LOG(ABS(p2d6SurplusDictionaries[[#This Row],[61]]-p2d6SurplusDictionaries[[#This Row],[60]]),2)</f>
        <v>3</v>
      </c>
      <c r="BK237">
        <f>p2d6SurplusDictionaries[[#This Row],[31]]-p2d6SurplusDictionaries[[#This Row],[2]]</f>
        <v>6</v>
      </c>
      <c r="BL237">
        <f>p2d6SurplusDictionaries[[#This Row],[31]]-p2d6SurplusDictionaries[[#This Row],[3]]</f>
        <v>4</v>
      </c>
      <c r="BM237">
        <f>p2d6SurplusDictionaries[[#This Row],[31]]-p2d6SurplusDictionaries[[#This Row],[4]]</f>
        <v>8</v>
      </c>
      <c r="BN237">
        <f>p2d6SurplusDictionaries[[#This Row],[60]]-p2d6SurplusDictionaries[[#This Row],[31]]</f>
        <v>37</v>
      </c>
      <c r="BO237">
        <f>p2d6SurplusDictionaries[[#This Row],[61]]-p2d6SurplusDictionaries[[#This Row],[31]]</f>
        <v>45</v>
      </c>
      <c r="BP237">
        <f>p2d6SurplusDictionaries[[#This Row],[62]]-p2d6SurplusDictionaries[[#This Row],[31]]</f>
        <v>29</v>
      </c>
    </row>
    <row r="238" spans="1:68" x14ac:dyDescent="0.25">
      <c r="A238">
        <v>17</v>
      </c>
      <c r="B238">
        <v>19</v>
      </c>
      <c r="C238">
        <v>23</v>
      </c>
      <c r="AD238">
        <v>11</v>
      </c>
      <c r="BG238">
        <v>51</v>
      </c>
      <c r="BH238">
        <v>49</v>
      </c>
      <c r="BI238">
        <v>33</v>
      </c>
      <c r="BJ238">
        <f>LOG(ABS(p2d6SurplusDictionaries[[#This Row],[61]]-p2d6SurplusDictionaries[[#This Row],[60]]),2)</f>
        <v>1</v>
      </c>
      <c r="BK238">
        <f>p2d6SurplusDictionaries[[#This Row],[31]]-p2d6SurplusDictionaries[[#This Row],[2]]</f>
        <v>-6</v>
      </c>
      <c r="BL238">
        <f>p2d6SurplusDictionaries[[#This Row],[31]]-p2d6SurplusDictionaries[[#This Row],[3]]</f>
        <v>-8</v>
      </c>
      <c r="BM238">
        <f>p2d6SurplusDictionaries[[#This Row],[31]]-p2d6SurplusDictionaries[[#This Row],[4]]</f>
        <v>-12</v>
      </c>
      <c r="BN238">
        <f>p2d6SurplusDictionaries[[#This Row],[60]]-p2d6SurplusDictionaries[[#This Row],[31]]</f>
        <v>40</v>
      </c>
      <c r="BO238">
        <f>p2d6SurplusDictionaries[[#This Row],[61]]-p2d6SurplusDictionaries[[#This Row],[31]]</f>
        <v>38</v>
      </c>
      <c r="BP238">
        <f>p2d6SurplusDictionaries[[#This Row],[62]]-p2d6SurplusDictionaries[[#This Row],[31]]</f>
        <v>22</v>
      </c>
    </row>
    <row r="239" spans="1:68" x14ac:dyDescent="0.25">
      <c r="A239">
        <v>17</v>
      </c>
      <c r="B239">
        <v>19</v>
      </c>
      <c r="C239">
        <v>23</v>
      </c>
      <c r="AD239">
        <v>11</v>
      </c>
      <c r="BG239">
        <v>57</v>
      </c>
      <c r="BH239">
        <v>49</v>
      </c>
      <c r="BI239">
        <v>33</v>
      </c>
      <c r="BJ239">
        <f>LOG(ABS(p2d6SurplusDictionaries[[#This Row],[61]]-p2d6SurplusDictionaries[[#This Row],[60]]),2)</f>
        <v>3</v>
      </c>
      <c r="BK239">
        <f>p2d6SurplusDictionaries[[#This Row],[31]]-p2d6SurplusDictionaries[[#This Row],[2]]</f>
        <v>-6</v>
      </c>
      <c r="BL239">
        <f>p2d6SurplusDictionaries[[#This Row],[31]]-p2d6SurplusDictionaries[[#This Row],[3]]</f>
        <v>-8</v>
      </c>
      <c r="BM239">
        <f>p2d6SurplusDictionaries[[#This Row],[31]]-p2d6SurplusDictionaries[[#This Row],[4]]</f>
        <v>-12</v>
      </c>
      <c r="BN239">
        <f>p2d6SurplusDictionaries[[#This Row],[60]]-p2d6SurplusDictionaries[[#This Row],[31]]</f>
        <v>46</v>
      </c>
      <c r="BO239">
        <f>p2d6SurplusDictionaries[[#This Row],[61]]-p2d6SurplusDictionaries[[#This Row],[31]]</f>
        <v>38</v>
      </c>
      <c r="BP239">
        <f>p2d6SurplusDictionaries[[#This Row],[62]]-p2d6SurplusDictionaries[[#This Row],[31]]</f>
        <v>22</v>
      </c>
    </row>
    <row r="240" spans="1:68" x14ac:dyDescent="0.25">
      <c r="A240">
        <v>17</v>
      </c>
      <c r="B240">
        <v>19</v>
      </c>
      <c r="C240">
        <v>27</v>
      </c>
      <c r="AD240">
        <v>11</v>
      </c>
      <c r="BG240">
        <v>51</v>
      </c>
      <c r="BH240">
        <v>49</v>
      </c>
      <c r="BI240">
        <v>33</v>
      </c>
      <c r="BJ240">
        <f>LOG(ABS(p2d6SurplusDictionaries[[#This Row],[61]]-p2d6SurplusDictionaries[[#This Row],[60]]),2)</f>
        <v>1</v>
      </c>
      <c r="BK240">
        <f>p2d6SurplusDictionaries[[#This Row],[31]]-p2d6SurplusDictionaries[[#This Row],[2]]</f>
        <v>-6</v>
      </c>
      <c r="BL240">
        <f>p2d6SurplusDictionaries[[#This Row],[31]]-p2d6SurplusDictionaries[[#This Row],[3]]</f>
        <v>-8</v>
      </c>
      <c r="BM240">
        <f>p2d6SurplusDictionaries[[#This Row],[31]]-p2d6SurplusDictionaries[[#This Row],[4]]</f>
        <v>-16</v>
      </c>
      <c r="BN240">
        <f>p2d6SurplusDictionaries[[#This Row],[60]]-p2d6SurplusDictionaries[[#This Row],[31]]</f>
        <v>40</v>
      </c>
      <c r="BO240">
        <f>p2d6SurplusDictionaries[[#This Row],[61]]-p2d6SurplusDictionaries[[#This Row],[31]]</f>
        <v>38</v>
      </c>
      <c r="BP240">
        <f>p2d6SurplusDictionaries[[#This Row],[62]]-p2d6SurplusDictionaries[[#This Row],[31]]</f>
        <v>22</v>
      </c>
    </row>
    <row r="241" spans="1:68" x14ac:dyDescent="0.25">
      <c r="A241">
        <v>17</v>
      </c>
      <c r="B241">
        <v>19</v>
      </c>
      <c r="C241">
        <v>27</v>
      </c>
      <c r="AD241">
        <v>11</v>
      </c>
      <c r="BF241">
        <v>16</v>
      </c>
      <c r="BG241">
        <v>48</v>
      </c>
      <c r="BH241">
        <v>49</v>
      </c>
      <c r="BI241">
        <v>33</v>
      </c>
      <c r="BJ241">
        <f>LOG(ABS(p2d6SurplusDictionaries[[#This Row],[61]]-p2d6SurplusDictionaries[[#This Row],[60]]),2)</f>
        <v>0</v>
      </c>
      <c r="BK241">
        <f>p2d6SurplusDictionaries[[#This Row],[31]]-p2d6SurplusDictionaries[[#This Row],[2]]</f>
        <v>-6</v>
      </c>
      <c r="BL241">
        <f>p2d6SurplusDictionaries[[#This Row],[31]]-p2d6SurplusDictionaries[[#This Row],[3]]</f>
        <v>-8</v>
      </c>
      <c r="BM241">
        <f>p2d6SurplusDictionaries[[#This Row],[31]]-p2d6SurplusDictionaries[[#This Row],[4]]</f>
        <v>-16</v>
      </c>
      <c r="BN241">
        <f>p2d6SurplusDictionaries[[#This Row],[60]]-p2d6SurplusDictionaries[[#This Row],[31]]</f>
        <v>37</v>
      </c>
      <c r="BO241">
        <f>p2d6SurplusDictionaries[[#This Row],[61]]-p2d6SurplusDictionaries[[#This Row],[31]]</f>
        <v>38</v>
      </c>
      <c r="BP241">
        <f>p2d6SurplusDictionaries[[#This Row],[62]]-p2d6SurplusDictionaries[[#This Row],[31]]</f>
        <v>22</v>
      </c>
    </row>
    <row r="242" spans="1:68" x14ac:dyDescent="0.25">
      <c r="A242">
        <v>17</v>
      </c>
      <c r="B242">
        <v>19</v>
      </c>
      <c r="C242">
        <v>3</v>
      </c>
      <c r="D242">
        <v>2</v>
      </c>
      <c r="AD242">
        <v>11</v>
      </c>
      <c r="BG242">
        <v>57</v>
      </c>
      <c r="BH242">
        <v>49</v>
      </c>
      <c r="BI242">
        <v>33</v>
      </c>
      <c r="BJ242">
        <f>LOG(ABS(p2d6SurplusDictionaries[[#This Row],[61]]-p2d6SurplusDictionaries[[#This Row],[60]]),2)</f>
        <v>3</v>
      </c>
      <c r="BK242">
        <f>p2d6SurplusDictionaries[[#This Row],[31]]-p2d6SurplusDictionaries[[#This Row],[2]]</f>
        <v>-6</v>
      </c>
      <c r="BL242">
        <f>p2d6SurplusDictionaries[[#This Row],[31]]-p2d6SurplusDictionaries[[#This Row],[3]]</f>
        <v>-8</v>
      </c>
      <c r="BM242">
        <f>p2d6SurplusDictionaries[[#This Row],[31]]-p2d6SurplusDictionaries[[#This Row],[4]]</f>
        <v>8</v>
      </c>
      <c r="BN242">
        <f>p2d6SurplusDictionaries[[#This Row],[60]]-p2d6SurplusDictionaries[[#This Row],[31]]</f>
        <v>46</v>
      </c>
      <c r="BO242">
        <f>p2d6SurplusDictionaries[[#This Row],[61]]-p2d6SurplusDictionaries[[#This Row],[31]]</f>
        <v>38</v>
      </c>
      <c r="BP242">
        <f>p2d6SurplusDictionaries[[#This Row],[62]]-p2d6SurplusDictionaries[[#This Row],[31]]</f>
        <v>22</v>
      </c>
    </row>
    <row r="243" spans="1:68" x14ac:dyDescent="0.25">
      <c r="A243">
        <v>17</v>
      </c>
      <c r="B243">
        <v>21</v>
      </c>
      <c r="C243">
        <v>23</v>
      </c>
      <c r="AD243">
        <v>11</v>
      </c>
      <c r="BG243">
        <v>53</v>
      </c>
      <c r="BH243">
        <v>49</v>
      </c>
      <c r="BI243">
        <v>33</v>
      </c>
      <c r="BJ243">
        <f>LOG(ABS(p2d6SurplusDictionaries[[#This Row],[61]]-p2d6SurplusDictionaries[[#This Row],[60]]),2)</f>
        <v>2</v>
      </c>
      <c r="BK243">
        <f>p2d6SurplusDictionaries[[#This Row],[31]]-p2d6SurplusDictionaries[[#This Row],[2]]</f>
        <v>-6</v>
      </c>
      <c r="BL243">
        <f>p2d6SurplusDictionaries[[#This Row],[31]]-p2d6SurplusDictionaries[[#This Row],[3]]</f>
        <v>-10</v>
      </c>
      <c r="BM243">
        <f>p2d6SurplusDictionaries[[#This Row],[31]]-p2d6SurplusDictionaries[[#This Row],[4]]</f>
        <v>-12</v>
      </c>
      <c r="BN243">
        <f>p2d6SurplusDictionaries[[#This Row],[60]]-p2d6SurplusDictionaries[[#This Row],[31]]</f>
        <v>42</v>
      </c>
      <c r="BO243">
        <f>p2d6SurplusDictionaries[[#This Row],[61]]-p2d6SurplusDictionaries[[#This Row],[31]]</f>
        <v>38</v>
      </c>
      <c r="BP243">
        <f>p2d6SurplusDictionaries[[#This Row],[62]]-p2d6SurplusDictionaries[[#This Row],[31]]</f>
        <v>22</v>
      </c>
    </row>
    <row r="244" spans="1:68" x14ac:dyDescent="0.25">
      <c r="A244">
        <v>17</v>
      </c>
      <c r="B244">
        <v>21</v>
      </c>
      <c r="C244">
        <v>23</v>
      </c>
      <c r="AD244">
        <v>11</v>
      </c>
      <c r="BG244">
        <v>57</v>
      </c>
      <c r="BH244">
        <v>49</v>
      </c>
      <c r="BI244">
        <v>33</v>
      </c>
      <c r="BJ244">
        <f>LOG(ABS(p2d6SurplusDictionaries[[#This Row],[61]]-p2d6SurplusDictionaries[[#This Row],[60]]),2)</f>
        <v>3</v>
      </c>
      <c r="BK244">
        <f>p2d6SurplusDictionaries[[#This Row],[31]]-p2d6SurplusDictionaries[[#This Row],[2]]</f>
        <v>-6</v>
      </c>
      <c r="BL244">
        <f>p2d6SurplusDictionaries[[#This Row],[31]]-p2d6SurplusDictionaries[[#This Row],[3]]</f>
        <v>-10</v>
      </c>
      <c r="BM244">
        <f>p2d6SurplusDictionaries[[#This Row],[31]]-p2d6SurplusDictionaries[[#This Row],[4]]</f>
        <v>-12</v>
      </c>
      <c r="BN244">
        <f>p2d6SurplusDictionaries[[#This Row],[60]]-p2d6SurplusDictionaries[[#This Row],[31]]</f>
        <v>46</v>
      </c>
      <c r="BO244">
        <f>p2d6SurplusDictionaries[[#This Row],[61]]-p2d6SurplusDictionaries[[#This Row],[31]]</f>
        <v>38</v>
      </c>
      <c r="BP244">
        <f>p2d6SurplusDictionaries[[#This Row],[62]]-p2d6SurplusDictionaries[[#This Row],[31]]</f>
        <v>22</v>
      </c>
    </row>
    <row r="245" spans="1:68" x14ac:dyDescent="0.25">
      <c r="A245">
        <v>17</v>
      </c>
      <c r="B245">
        <v>21</v>
      </c>
      <c r="C245">
        <v>23</v>
      </c>
      <c r="AD245">
        <v>11</v>
      </c>
      <c r="BF245">
        <v>16</v>
      </c>
      <c r="BG245">
        <v>48</v>
      </c>
      <c r="BH245">
        <v>49</v>
      </c>
      <c r="BI245">
        <v>33</v>
      </c>
      <c r="BJ245">
        <f>LOG(ABS(p2d6SurplusDictionaries[[#This Row],[61]]-p2d6SurplusDictionaries[[#This Row],[60]]),2)</f>
        <v>0</v>
      </c>
      <c r="BK245">
        <f>p2d6SurplusDictionaries[[#This Row],[31]]-p2d6SurplusDictionaries[[#This Row],[2]]</f>
        <v>-6</v>
      </c>
      <c r="BL245">
        <f>p2d6SurplusDictionaries[[#This Row],[31]]-p2d6SurplusDictionaries[[#This Row],[3]]</f>
        <v>-10</v>
      </c>
      <c r="BM245">
        <f>p2d6SurplusDictionaries[[#This Row],[31]]-p2d6SurplusDictionaries[[#This Row],[4]]</f>
        <v>-12</v>
      </c>
      <c r="BN245">
        <f>p2d6SurplusDictionaries[[#This Row],[60]]-p2d6SurplusDictionaries[[#This Row],[31]]</f>
        <v>37</v>
      </c>
      <c r="BO245">
        <f>p2d6SurplusDictionaries[[#This Row],[61]]-p2d6SurplusDictionaries[[#This Row],[31]]</f>
        <v>38</v>
      </c>
      <c r="BP245">
        <f>p2d6SurplusDictionaries[[#This Row],[62]]-p2d6SurplusDictionaries[[#This Row],[31]]</f>
        <v>22</v>
      </c>
    </row>
    <row r="246" spans="1:68" x14ac:dyDescent="0.25">
      <c r="A246">
        <v>17</v>
      </c>
      <c r="B246">
        <v>21</v>
      </c>
      <c r="C246">
        <v>29</v>
      </c>
      <c r="AD246">
        <v>11</v>
      </c>
      <c r="BG246">
        <v>53</v>
      </c>
      <c r="BH246">
        <v>49</v>
      </c>
      <c r="BI246">
        <v>33</v>
      </c>
      <c r="BJ246">
        <f>LOG(ABS(p2d6SurplusDictionaries[[#This Row],[61]]-p2d6SurplusDictionaries[[#This Row],[60]]),2)</f>
        <v>2</v>
      </c>
      <c r="BK246">
        <f>p2d6SurplusDictionaries[[#This Row],[31]]-p2d6SurplusDictionaries[[#This Row],[2]]</f>
        <v>-6</v>
      </c>
      <c r="BL246">
        <f>p2d6SurplusDictionaries[[#This Row],[31]]-p2d6SurplusDictionaries[[#This Row],[3]]</f>
        <v>-10</v>
      </c>
      <c r="BM246">
        <f>p2d6SurplusDictionaries[[#This Row],[31]]-p2d6SurplusDictionaries[[#This Row],[4]]</f>
        <v>-18</v>
      </c>
      <c r="BN246">
        <f>p2d6SurplusDictionaries[[#This Row],[60]]-p2d6SurplusDictionaries[[#This Row],[31]]</f>
        <v>42</v>
      </c>
      <c r="BO246">
        <f>p2d6SurplusDictionaries[[#This Row],[61]]-p2d6SurplusDictionaries[[#This Row],[31]]</f>
        <v>38</v>
      </c>
      <c r="BP246">
        <f>p2d6SurplusDictionaries[[#This Row],[62]]-p2d6SurplusDictionaries[[#This Row],[31]]</f>
        <v>22</v>
      </c>
    </row>
    <row r="247" spans="1:68" x14ac:dyDescent="0.25">
      <c r="A247">
        <v>17</v>
      </c>
      <c r="B247">
        <v>21</v>
      </c>
      <c r="C247">
        <v>29</v>
      </c>
      <c r="AD247">
        <v>11</v>
      </c>
      <c r="BF247">
        <v>16</v>
      </c>
      <c r="BG247">
        <v>48</v>
      </c>
      <c r="BH247">
        <v>49</v>
      </c>
      <c r="BI247">
        <v>33</v>
      </c>
      <c r="BJ247">
        <f>LOG(ABS(p2d6SurplusDictionaries[[#This Row],[61]]-p2d6SurplusDictionaries[[#This Row],[60]]),2)</f>
        <v>0</v>
      </c>
      <c r="BK247">
        <f>p2d6SurplusDictionaries[[#This Row],[31]]-p2d6SurplusDictionaries[[#This Row],[2]]</f>
        <v>-6</v>
      </c>
      <c r="BL247">
        <f>p2d6SurplusDictionaries[[#This Row],[31]]-p2d6SurplusDictionaries[[#This Row],[3]]</f>
        <v>-10</v>
      </c>
      <c r="BM247">
        <f>p2d6SurplusDictionaries[[#This Row],[31]]-p2d6SurplusDictionaries[[#This Row],[4]]</f>
        <v>-18</v>
      </c>
      <c r="BN247">
        <f>p2d6SurplusDictionaries[[#This Row],[60]]-p2d6SurplusDictionaries[[#This Row],[31]]</f>
        <v>37</v>
      </c>
      <c r="BO247">
        <f>p2d6SurplusDictionaries[[#This Row],[61]]-p2d6SurplusDictionaries[[#This Row],[31]]</f>
        <v>38</v>
      </c>
      <c r="BP247">
        <f>p2d6SurplusDictionaries[[#This Row],[62]]-p2d6SurplusDictionaries[[#This Row],[31]]</f>
        <v>22</v>
      </c>
    </row>
    <row r="248" spans="1:68" x14ac:dyDescent="0.25">
      <c r="A248">
        <v>17</v>
      </c>
      <c r="B248">
        <v>21</v>
      </c>
      <c r="C248">
        <v>5</v>
      </c>
      <c r="AD248">
        <v>11</v>
      </c>
      <c r="BG248">
        <v>57</v>
      </c>
      <c r="BH248">
        <v>49</v>
      </c>
      <c r="BI248">
        <v>33</v>
      </c>
      <c r="BJ248">
        <f>LOG(ABS(p2d6SurplusDictionaries[[#This Row],[61]]-p2d6SurplusDictionaries[[#This Row],[60]]),2)</f>
        <v>3</v>
      </c>
      <c r="BK248">
        <f>p2d6SurplusDictionaries[[#This Row],[31]]-p2d6SurplusDictionaries[[#This Row],[2]]</f>
        <v>-6</v>
      </c>
      <c r="BL248">
        <f>p2d6SurplusDictionaries[[#This Row],[31]]-p2d6SurplusDictionaries[[#This Row],[3]]</f>
        <v>-10</v>
      </c>
      <c r="BM248">
        <f>p2d6SurplusDictionaries[[#This Row],[31]]-p2d6SurplusDictionaries[[#This Row],[4]]</f>
        <v>6</v>
      </c>
      <c r="BN248">
        <f>p2d6SurplusDictionaries[[#This Row],[60]]-p2d6SurplusDictionaries[[#This Row],[31]]</f>
        <v>46</v>
      </c>
      <c r="BO248">
        <f>p2d6SurplusDictionaries[[#This Row],[61]]-p2d6SurplusDictionaries[[#This Row],[31]]</f>
        <v>38</v>
      </c>
      <c r="BP248">
        <f>p2d6SurplusDictionaries[[#This Row],[62]]-p2d6SurplusDictionaries[[#This Row],[31]]</f>
        <v>22</v>
      </c>
    </row>
    <row r="249" spans="1:68" x14ac:dyDescent="0.25">
      <c r="A249">
        <v>17</v>
      </c>
      <c r="B249">
        <v>25</v>
      </c>
      <c r="C249">
        <v>27</v>
      </c>
      <c r="AD249">
        <v>11</v>
      </c>
      <c r="BG249">
        <v>57</v>
      </c>
      <c r="BH249">
        <v>49</v>
      </c>
      <c r="BI249">
        <v>33</v>
      </c>
      <c r="BJ249">
        <f>LOG(ABS(p2d6SurplusDictionaries[[#This Row],[61]]-p2d6SurplusDictionaries[[#This Row],[60]]),2)</f>
        <v>3</v>
      </c>
      <c r="BK249">
        <f>p2d6SurplusDictionaries[[#This Row],[31]]-p2d6SurplusDictionaries[[#This Row],[2]]</f>
        <v>-6</v>
      </c>
      <c r="BL249">
        <f>p2d6SurplusDictionaries[[#This Row],[31]]-p2d6SurplusDictionaries[[#This Row],[3]]</f>
        <v>-14</v>
      </c>
      <c r="BM249">
        <f>p2d6SurplusDictionaries[[#This Row],[31]]-p2d6SurplusDictionaries[[#This Row],[4]]</f>
        <v>-16</v>
      </c>
      <c r="BN249">
        <f>p2d6SurplusDictionaries[[#This Row],[60]]-p2d6SurplusDictionaries[[#This Row],[31]]</f>
        <v>46</v>
      </c>
      <c r="BO249">
        <f>p2d6SurplusDictionaries[[#This Row],[61]]-p2d6SurplusDictionaries[[#This Row],[31]]</f>
        <v>38</v>
      </c>
      <c r="BP249">
        <f>p2d6SurplusDictionaries[[#This Row],[62]]-p2d6SurplusDictionaries[[#This Row],[31]]</f>
        <v>22</v>
      </c>
    </row>
    <row r="250" spans="1:68" x14ac:dyDescent="0.25">
      <c r="A250">
        <v>17</v>
      </c>
      <c r="B250">
        <v>25</v>
      </c>
      <c r="C250">
        <v>27</v>
      </c>
      <c r="AD250">
        <v>11</v>
      </c>
      <c r="BF250">
        <v>16</v>
      </c>
      <c r="BG250">
        <v>48</v>
      </c>
      <c r="BH250">
        <v>49</v>
      </c>
      <c r="BI250">
        <v>33</v>
      </c>
      <c r="BJ250">
        <f>LOG(ABS(p2d6SurplusDictionaries[[#This Row],[61]]-p2d6SurplusDictionaries[[#This Row],[60]]),2)</f>
        <v>0</v>
      </c>
      <c r="BK250">
        <f>p2d6SurplusDictionaries[[#This Row],[31]]-p2d6SurplusDictionaries[[#This Row],[2]]</f>
        <v>-6</v>
      </c>
      <c r="BL250">
        <f>p2d6SurplusDictionaries[[#This Row],[31]]-p2d6SurplusDictionaries[[#This Row],[3]]</f>
        <v>-14</v>
      </c>
      <c r="BM250">
        <f>p2d6SurplusDictionaries[[#This Row],[31]]-p2d6SurplusDictionaries[[#This Row],[4]]</f>
        <v>-16</v>
      </c>
      <c r="BN250">
        <f>p2d6SurplusDictionaries[[#This Row],[60]]-p2d6SurplusDictionaries[[#This Row],[31]]</f>
        <v>37</v>
      </c>
      <c r="BO250">
        <f>p2d6SurplusDictionaries[[#This Row],[61]]-p2d6SurplusDictionaries[[#This Row],[31]]</f>
        <v>38</v>
      </c>
      <c r="BP250">
        <f>p2d6SurplusDictionaries[[#This Row],[62]]-p2d6SurplusDictionaries[[#This Row],[31]]</f>
        <v>22</v>
      </c>
    </row>
    <row r="251" spans="1:68" x14ac:dyDescent="0.25">
      <c r="A251">
        <v>17</v>
      </c>
      <c r="B251">
        <v>25</v>
      </c>
      <c r="C251">
        <v>29</v>
      </c>
      <c r="AD251">
        <v>11</v>
      </c>
      <c r="BF251">
        <v>16</v>
      </c>
      <c r="BG251">
        <v>48</v>
      </c>
      <c r="BH251">
        <v>49</v>
      </c>
      <c r="BI251">
        <v>33</v>
      </c>
      <c r="BJ251">
        <f>LOG(ABS(p2d6SurplusDictionaries[[#This Row],[61]]-p2d6SurplusDictionaries[[#This Row],[60]]),2)</f>
        <v>0</v>
      </c>
      <c r="BK251">
        <f>p2d6SurplusDictionaries[[#This Row],[31]]-p2d6SurplusDictionaries[[#This Row],[2]]</f>
        <v>-6</v>
      </c>
      <c r="BL251">
        <f>p2d6SurplusDictionaries[[#This Row],[31]]-p2d6SurplusDictionaries[[#This Row],[3]]</f>
        <v>-14</v>
      </c>
      <c r="BM251">
        <f>p2d6SurplusDictionaries[[#This Row],[31]]-p2d6SurplusDictionaries[[#This Row],[4]]</f>
        <v>-18</v>
      </c>
      <c r="BN251">
        <f>p2d6SurplusDictionaries[[#This Row],[60]]-p2d6SurplusDictionaries[[#This Row],[31]]</f>
        <v>37</v>
      </c>
      <c r="BO251">
        <f>p2d6SurplusDictionaries[[#This Row],[61]]-p2d6SurplusDictionaries[[#This Row],[31]]</f>
        <v>38</v>
      </c>
      <c r="BP251">
        <f>p2d6SurplusDictionaries[[#This Row],[62]]-p2d6SurplusDictionaries[[#This Row],[31]]</f>
        <v>22</v>
      </c>
    </row>
    <row r="252" spans="1:68" x14ac:dyDescent="0.25">
      <c r="A252">
        <v>17</v>
      </c>
      <c r="B252">
        <v>25</v>
      </c>
      <c r="C252">
        <v>9</v>
      </c>
      <c r="AD252">
        <v>11</v>
      </c>
      <c r="BG252">
        <v>57</v>
      </c>
      <c r="BH252">
        <v>49</v>
      </c>
      <c r="BI252">
        <v>33</v>
      </c>
      <c r="BJ252">
        <f>LOG(ABS(p2d6SurplusDictionaries[[#This Row],[61]]-p2d6SurplusDictionaries[[#This Row],[60]]),2)</f>
        <v>3</v>
      </c>
      <c r="BK252">
        <f>p2d6SurplusDictionaries[[#This Row],[31]]-p2d6SurplusDictionaries[[#This Row],[2]]</f>
        <v>-6</v>
      </c>
      <c r="BL252">
        <f>p2d6SurplusDictionaries[[#This Row],[31]]-p2d6SurplusDictionaries[[#This Row],[3]]</f>
        <v>-14</v>
      </c>
      <c r="BM252">
        <f>p2d6SurplusDictionaries[[#This Row],[31]]-p2d6SurplusDictionaries[[#This Row],[4]]</f>
        <v>2</v>
      </c>
      <c r="BN252">
        <f>p2d6SurplusDictionaries[[#This Row],[60]]-p2d6SurplusDictionaries[[#This Row],[31]]</f>
        <v>46</v>
      </c>
      <c r="BO252">
        <f>p2d6SurplusDictionaries[[#This Row],[61]]-p2d6SurplusDictionaries[[#This Row],[31]]</f>
        <v>38</v>
      </c>
      <c r="BP252">
        <f>p2d6SurplusDictionaries[[#This Row],[62]]-p2d6SurplusDictionaries[[#This Row],[31]]</f>
        <v>22</v>
      </c>
    </row>
    <row r="253" spans="1:68" x14ac:dyDescent="0.25">
      <c r="A253">
        <v>17</v>
      </c>
      <c r="B253">
        <v>25</v>
      </c>
      <c r="C253">
        <v>9</v>
      </c>
      <c r="AD253">
        <v>11</v>
      </c>
      <c r="BF253">
        <v>16</v>
      </c>
      <c r="BG253">
        <v>48</v>
      </c>
      <c r="BH253">
        <v>49</v>
      </c>
      <c r="BI253">
        <v>33</v>
      </c>
      <c r="BJ253">
        <f>LOG(ABS(p2d6SurplusDictionaries[[#This Row],[61]]-p2d6SurplusDictionaries[[#This Row],[60]]),2)</f>
        <v>0</v>
      </c>
      <c r="BK253">
        <f>p2d6SurplusDictionaries[[#This Row],[31]]-p2d6SurplusDictionaries[[#This Row],[2]]</f>
        <v>-6</v>
      </c>
      <c r="BL253">
        <f>p2d6SurplusDictionaries[[#This Row],[31]]-p2d6SurplusDictionaries[[#This Row],[3]]</f>
        <v>-14</v>
      </c>
      <c r="BM253">
        <f>p2d6SurplusDictionaries[[#This Row],[31]]-p2d6SurplusDictionaries[[#This Row],[4]]</f>
        <v>2</v>
      </c>
      <c r="BN253">
        <f>p2d6SurplusDictionaries[[#This Row],[60]]-p2d6SurplusDictionaries[[#This Row],[31]]</f>
        <v>37</v>
      </c>
      <c r="BO253">
        <f>p2d6SurplusDictionaries[[#This Row],[61]]-p2d6SurplusDictionaries[[#This Row],[31]]</f>
        <v>38</v>
      </c>
      <c r="BP253">
        <f>p2d6SurplusDictionaries[[#This Row],[62]]-p2d6SurplusDictionaries[[#This Row],[31]]</f>
        <v>22</v>
      </c>
    </row>
    <row r="254" spans="1:68" x14ac:dyDescent="0.25">
      <c r="A254">
        <v>33</v>
      </c>
      <c r="B254">
        <v>35</v>
      </c>
      <c r="C254">
        <v>39</v>
      </c>
      <c r="AD254">
        <v>11</v>
      </c>
      <c r="BG254">
        <v>46</v>
      </c>
      <c r="BH254">
        <v>38</v>
      </c>
      <c r="BI254">
        <v>34</v>
      </c>
      <c r="BJ254">
        <f>LOG(ABS(p2d6SurplusDictionaries[[#This Row],[61]]-p2d6SurplusDictionaries[[#This Row],[60]]),2)</f>
        <v>3</v>
      </c>
      <c r="BK254">
        <f>p2d6SurplusDictionaries[[#This Row],[31]]-p2d6SurplusDictionaries[[#This Row],[2]]</f>
        <v>-22</v>
      </c>
      <c r="BL254">
        <f>p2d6SurplusDictionaries[[#This Row],[31]]-p2d6SurplusDictionaries[[#This Row],[3]]</f>
        <v>-24</v>
      </c>
      <c r="BM254">
        <f>p2d6SurplusDictionaries[[#This Row],[31]]-p2d6SurplusDictionaries[[#This Row],[4]]</f>
        <v>-28</v>
      </c>
      <c r="BN254">
        <f>p2d6SurplusDictionaries[[#This Row],[60]]-p2d6SurplusDictionaries[[#This Row],[31]]</f>
        <v>35</v>
      </c>
      <c r="BO254">
        <f>p2d6SurplusDictionaries[[#This Row],[61]]-p2d6SurplusDictionaries[[#This Row],[31]]</f>
        <v>27</v>
      </c>
      <c r="BP254">
        <f>p2d6SurplusDictionaries[[#This Row],[62]]-p2d6SurplusDictionaries[[#This Row],[31]]</f>
        <v>23</v>
      </c>
    </row>
    <row r="255" spans="1:68" x14ac:dyDescent="0.25">
      <c r="A255">
        <v>33</v>
      </c>
      <c r="B255">
        <v>35</v>
      </c>
      <c r="C255">
        <v>3</v>
      </c>
      <c r="D255">
        <v>2</v>
      </c>
      <c r="AD255">
        <v>11</v>
      </c>
      <c r="BG255">
        <v>46</v>
      </c>
      <c r="BH255">
        <v>38</v>
      </c>
      <c r="BI255">
        <v>34</v>
      </c>
      <c r="BJ255">
        <f>LOG(ABS(p2d6SurplusDictionaries[[#This Row],[61]]-p2d6SurplusDictionaries[[#This Row],[60]]),2)</f>
        <v>3</v>
      </c>
      <c r="BK255">
        <f>p2d6SurplusDictionaries[[#This Row],[31]]-p2d6SurplusDictionaries[[#This Row],[2]]</f>
        <v>-22</v>
      </c>
      <c r="BL255">
        <f>p2d6SurplusDictionaries[[#This Row],[31]]-p2d6SurplusDictionaries[[#This Row],[3]]</f>
        <v>-24</v>
      </c>
      <c r="BM255">
        <f>p2d6SurplusDictionaries[[#This Row],[31]]-p2d6SurplusDictionaries[[#This Row],[4]]</f>
        <v>8</v>
      </c>
      <c r="BN255">
        <f>p2d6SurplusDictionaries[[#This Row],[60]]-p2d6SurplusDictionaries[[#This Row],[31]]</f>
        <v>35</v>
      </c>
      <c r="BO255">
        <f>p2d6SurplusDictionaries[[#This Row],[61]]-p2d6SurplusDictionaries[[#This Row],[31]]</f>
        <v>27</v>
      </c>
      <c r="BP255">
        <f>p2d6SurplusDictionaries[[#This Row],[62]]-p2d6SurplusDictionaries[[#This Row],[31]]</f>
        <v>23</v>
      </c>
    </row>
    <row r="256" spans="1:68" x14ac:dyDescent="0.25">
      <c r="A256">
        <v>33</v>
      </c>
      <c r="B256">
        <v>35</v>
      </c>
      <c r="C256">
        <v>39</v>
      </c>
      <c r="AD256">
        <v>11</v>
      </c>
      <c r="BG256">
        <v>40</v>
      </c>
      <c r="BH256">
        <v>42</v>
      </c>
      <c r="BI256">
        <v>34</v>
      </c>
      <c r="BJ256">
        <f>LOG(ABS(p2d6SurplusDictionaries[[#This Row],[61]]-p2d6SurplusDictionaries[[#This Row],[60]]),2)</f>
        <v>1</v>
      </c>
      <c r="BK256">
        <f>p2d6SurplusDictionaries[[#This Row],[31]]-p2d6SurplusDictionaries[[#This Row],[2]]</f>
        <v>-22</v>
      </c>
      <c r="BL256">
        <f>p2d6SurplusDictionaries[[#This Row],[31]]-p2d6SurplusDictionaries[[#This Row],[3]]</f>
        <v>-24</v>
      </c>
      <c r="BM256">
        <f>p2d6SurplusDictionaries[[#This Row],[31]]-p2d6SurplusDictionaries[[#This Row],[4]]</f>
        <v>-28</v>
      </c>
      <c r="BN256">
        <f>p2d6SurplusDictionaries[[#This Row],[60]]-p2d6SurplusDictionaries[[#This Row],[31]]</f>
        <v>29</v>
      </c>
      <c r="BO256">
        <f>p2d6SurplusDictionaries[[#This Row],[61]]-p2d6SurplusDictionaries[[#This Row],[31]]</f>
        <v>31</v>
      </c>
      <c r="BP256">
        <f>p2d6SurplusDictionaries[[#This Row],[62]]-p2d6SurplusDictionaries[[#This Row],[31]]</f>
        <v>23</v>
      </c>
    </row>
    <row r="257" spans="1:68" x14ac:dyDescent="0.25">
      <c r="A257">
        <v>33</v>
      </c>
      <c r="B257">
        <v>35</v>
      </c>
      <c r="C257">
        <v>39</v>
      </c>
      <c r="AD257">
        <v>11</v>
      </c>
      <c r="BG257">
        <v>58</v>
      </c>
      <c r="BH257">
        <v>42</v>
      </c>
      <c r="BI257">
        <v>34</v>
      </c>
      <c r="BJ257">
        <f>LOG(ABS(p2d6SurplusDictionaries[[#This Row],[61]]-p2d6SurplusDictionaries[[#This Row],[60]]),2)</f>
        <v>4</v>
      </c>
      <c r="BK257">
        <f>p2d6SurplusDictionaries[[#This Row],[31]]-p2d6SurplusDictionaries[[#This Row],[2]]</f>
        <v>-22</v>
      </c>
      <c r="BL257">
        <f>p2d6SurplusDictionaries[[#This Row],[31]]-p2d6SurplusDictionaries[[#This Row],[3]]</f>
        <v>-24</v>
      </c>
      <c r="BM257">
        <f>p2d6SurplusDictionaries[[#This Row],[31]]-p2d6SurplusDictionaries[[#This Row],[4]]</f>
        <v>-28</v>
      </c>
      <c r="BN257">
        <f>p2d6SurplusDictionaries[[#This Row],[60]]-p2d6SurplusDictionaries[[#This Row],[31]]</f>
        <v>47</v>
      </c>
      <c r="BO257">
        <f>p2d6SurplusDictionaries[[#This Row],[61]]-p2d6SurplusDictionaries[[#This Row],[31]]</f>
        <v>31</v>
      </c>
      <c r="BP257">
        <f>p2d6SurplusDictionaries[[#This Row],[62]]-p2d6SurplusDictionaries[[#This Row],[31]]</f>
        <v>23</v>
      </c>
    </row>
    <row r="258" spans="1:68" x14ac:dyDescent="0.25">
      <c r="A258">
        <v>33</v>
      </c>
      <c r="B258">
        <v>35</v>
      </c>
      <c r="C258">
        <v>3</v>
      </c>
      <c r="D258">
        <v>2</v>
      </c>
      <c r="AD258">
        <v>11</v>
      </c>
      <c r="BG258">
        <v>40</v>
      </c>
      <c r="BH258">
        <v>42</v>
      </c>
      <c r="BI258">
        <v>34</v>
      </c>
      <c r="BJ258">
        <f>LOG(ABS(p2d6SurplusDictionaries[[#This Row],[61]]-p2d6SurplusDictionaries[[#This Row],[60]]),2)</f>
        <v>1</v>
      </c>
      <c r="BK258">
        <f>p2d6SurplusDictionaries[[#This Row],[31]]-p2d6SurplusDictionaries[[#This Row],[2]]</f>
        <v>-22</v>
      </c>
      <c r="BL258">
        <f>p2d6SurplusDictionaries[[#This Row],[31]]-p2d6SurplusDictionaries[[#This Row],[3]]</f>
        <v>-24</v>
      </c>
      <c r="BM258">
        <f>p2d6SurplusDictionaries[[#This Row],[31]]-p2d6SurplusDictionaries[[#This Row],[4]]</f>
        <v>8</v>
      </c>
      <c r="BN258">
        <f>p2d6SurplusDictionaries[[#This Row],[60]]-p2d6SurplusDictionaries[[#This Row],[31]]</f>
        <v>29</v>
      </c>
      <c r="BO258">
        <f>p2d6SurplusDictionaries[[#This Row],[61]]-p2d6SurplusDictionaries[[#This Row],[31]]</f>
        <v>31</v>
      </c>
      <c r="BP258">
        <f>p2d6SurplusDictionaries[[#This Row],[62]]-p2d6SurplusDictionaries[[#This Row],[31]]</f>
        <v>23</v>
      </c>
    </row>
    <row r="259" spans="1:68" x14ac:dyDescent="0.25">
      <c r="A259">
        <v>33</v>
      </c>
      <c r="B259">
        <v>35</v>
      </c>
      <c r="C259">
        <v>3</v>
      </c>
      <c r="D259">
        <v>2</v>
      </c>
      <c r="AD259">
        <v>11</v>
      </c>
      <c r="BG259">
        <v>46</v>
      </c>
      <c r="BH259">
        <v>42</v>
      </c>
      <c r="BI259">
        <v>34</v>
      </c>
      <c r="BJ259">
        <f>LOG(ABS(p2d6SurplusDictionaries[[#This Row],[61]]-p2d6SurplusDictionaries[[#This Row],[60]]),2)</f>
        <v>2</v>
      </c>
      <c r="BK259">
        <f>p2d6SurplusDictionaries[[#This Row],[31]]-p2d6SurplusDictionaries[[#This Row],[2]]</f>
        <v>-22</v>
      </c>
      <c r="BL259">
        <f>p2d6SurplusDictionaries[[#This Row],[31]]-p2d6SurplusDictionaries[[#This Row],[3]]</f>
        <v>-24</v>
      </c>
      <c r="BM259">
        <f>p2d6SurplusDictionaries[[#This Row],[31]]-p2d6SurplusDictionaries[[#This Row],[4]]</f>
        <v>8</v>
      </c>
      <c r="BN259">
        <f>p2d6SurplusDictionaries[[#This Row],[60]]-p2d6SurplusDictionaries[[#This Row],[31]]</f>
        <v>35</v>
      </c>
      <c r="BO259">
        <f>p2d6SurplusDictionaries[[#This Row],[61]]-p2d6SurplusDictionaries[[#This Row],[31]]</f>
        <v>31</v>
      </c>
      <c r="BP259">
        <f>p2d6SurplusDictionaries[[#This Row],[62]]-p2d6SurplusDictionaries[[#This Row],[31]]</f>
        <v>23</v>
      </c>
    </row>
    <row r="260" spans="1:68" x14ac:dyDescent="0.25">
      <c r="A260">
        <v>33</v>
      </c>
      <c r="B260">
        <v>35</v>
      </c>
      <c r="C260">
        <v>3</v>
      </c>
      <c r="D260">
        <v>2</v>
      </c>
      <c r="AD260">
        <v>11</v>
      </c>
      <c r="BG260">
        <v>58</v>
      </c>
      <c r="BH260">
        <v>42</v>
      </c>
      <c r="BI260">
        <v>34</v>
      </c>
      <c r="BJ260">
        <f>LOG(ABS(p2d6SurplusDictionaries[[#This Row],[61]]-p2d6SurplusDictionaries[[#This Row],[60]]),2)</f>
        <v>4</v>
      </c>
      <c r="BK260">
        <f>p2d6SurplusDictionaries[[#This Row],[31]]-p2d6SurplusDictionaries[[#This Row],[2]]</f>
        <v>-22</v>
      </c>
      <c r="BL260">
        <f>p2d6SurplusDictionaries[[#This Row],[31]]-p2d6SurplusDictionaries[[#This Row],[3]]</f>
        <v>-24</v>
      </c>
      <c r="BM260">
        <f>p2d6SurplusDictionaries[[#This Row],[31]]-p2d6SurplusDictionaries[[#This Row],[4]]</f>
        <v>8</v>
      </c>
      <c r="BN260">
        <f>p2d6SurplusDictionaries[[#This Row],[60]]-p2d6SurplusDictionaries[[#This Row],[31]]</f>
        <v>47</v>
      </c>
      <c r="BO260">
        <f>p2d6SurplusDictionaries[[#This Row],[61]]-p2d6SurplusDictionaries[[#This Row],[31]]</f>
        <v>31</v>
      </c>
      <c r="BP260">
        <f>p2d6SurplusDictionaries[[#This Row],[62]]-p2d6SurplusDictionaries[[#This Row],[31]]</f>
        <v>23</v>
      </c>
    </row>
    <row r="261" spans="1:68" x14ac:dyDescent="0.25">
      <c r="A261">
        <v>33</v>
      </c>
      <c r="B261">
        <v>35</v>
      </c>
      <c r="C261">
        <v>39</v>
      </c>
      <c r="AD261">
        <v>11</v>
      </c>
      <c r="BG261">
        <v>58</v>
      </c>
      <c r="BH261">
        <v>50</v>
      </c>
      <c r="BI261">
        <v>34</v>
      </c>
      <c r="BJ261">
        <f>LOG(ABS(p2d6SurplusDictionaries[[#This Row],[61]]-p2d6SurplusDictionaries[[#This Row],[60]]),2)</f>
        <v>3</v>
      </c>
      <c r="BK261">
        <f>p2d6SurplusDictionaries[[#This Row],[31]]-p2d6SurplusDictionaries[[#This Row],[2]]</f>
        <v>-22</v>
      </c>
      <c r="BL261">
        <f>p2d6SurplusDictionaries[[#This Row],[31]]-p2d6SurplusDictionaries[[#This Row],[3]]</f>
        <v>-24</v>
      </c>
      <c r="BM261">
        <f>p2d6SurplusDictionaries[[#This Row],[31]]-p2d6SurplusDictionaries[[#This Row],[4]]</f>
        <v>-28</v>
      </c>
      <c r="BN261">
        <f>p2d6SurplusDictionaries[[#This Row],[60]]-p2d6SurplusDictionaries[[#This Row],[31]]</f>
        <v>47</v>
      </c>
      <c r="BO261">
        <f>p2d6SurplusDictionaries[[#This Row],[61]]-p2d6SurplusDictionaries[[#This Row],[31]]</f>
        <v>39</v>
      </c>
      <c r="BP261">
        <f>p2d6SurplusDictionaries[[#This Row],[62]]-p2d6SurplusDictionaries[[#This Row],[31]]</f>
        <v>23</v>
      </c>
    </row>
    <row r="262" spans="1:68" x14ac:dyDescent="0.25">
      <c r="A262">
        <v>33</v>
      </c>
      <c r="B262">
        <v>35</v>
      </c>
      <c r="C262">
        <v>43</v>
      </c>
      <c r="AD262">
        <v>11</v>
      </c>
      <c r="BF262">
        <v>16</v>
      </c>
      <c r="BG262">
        <v>48</v>
      </c>
      <c r="BH262">
        <v>50</v>
      </c>
      <c r="BI262">
        <v>34</v>
      </c>
      <c r="BJ262">
        <f>LOG(ABS(p2d6SurplusDictionaries[[#This Row],[61]]-p2d6SurplusDictionaries[[#This Row],[60]]),2)</f>
        <v>1</v>
      </c>
      <c r="BK262">
        <f>p2d6SurplusDictionaries[[#This Row],[31]]-p2d6SurplusDictionaries[[#This Row],[2]]</f>
        <v>-22</v>
      </c>
      <c r="BL262">
        <f>p2d6SurplusDictionaries[[#This Row],[31]]-p2d6SurplusDictionaries[[#This Row],[3]]</f>
        <v>-24</v>
      </c>
      <c r="BM262">
        <f>p2d6SurplusDictionaries[[#This Row],[31]]-p2d6SurplusDictionaries[[#This Row],[4]]</f>
        <v>-32</v>
      </c>
      <c r="BN262">
        <f>p2d6SurplusDictionaries[[#This Row],[60]]-p2d6SurplusDictionaries[[#This Row],[31]]</f>
        <v>37</v>
      </c>
      <c r="BO262">
        <f>p2d6SurplusDictionaries[[#This Row],[61]]-p2d6SurplusDictionaries[[#This Row],[31]]</f>
        <v>39</v>
      </c>
      <c r="BP262">
        <f>p2d6SurplusDictionaries[[#This Row],[62]]-p2d6SurplusDictionaries[[#This Row],[31]]</f>
        <v>23</v>
      </c>
    </row>
    <row r="263" spans="1:68" x14ac:dyDescent="0.25">
      <c r="A263">
        <v>33</v>
      </c>
      <c r="B263">
        <v>35</v>
      </c>
      <c r="C263">
        <v>51</v>
      </c>
      <c r="AD263">
        <v>11</v>
      </c>
      <c r="BG263">
        <v>54</v>
      </c>
      <c r="BH263">
        <v>50</v>
      </c>
      <c r="BI263">
        <v>34</v>
      </c>
      <c r="BJ263">
        <f>LOG(ABS(p2d6SurplusDictionaries[[#This Row],[61]]-p2d6SurplusDictionaries[[#This Row],[60]]),2)</f>
        <v>2</v>
      </c>
      <c r="BK263">
        <f>p2d6SurplusDictionaries[[#This Row],[31]]-p2d6SurplusDictionaries[[#This Row],[2]]</f>
        <v>-22</v>
      </c>
      <c r="BL263">
        <f>p2d6SurplusDictionaries[[#This Row],[31]]-p2d6SurplusDictionaries[[#This Row],[3]]</f>
        <v>-24</v>
      </c>
      <c r="BM263">
        <f>p2d6SurplusDictionaries[[#This Row],[31]]-p2d6SurplusDictionaries[[#This Row],[4]]</f>
        <v>-40</v>
      </c>
      <c r="BN263">
        <f>p2d6SurplusDictionaries[[#This Row],[60]]-p2d6SurplusDictionaries[[#This Row],[31]]</f>
        <v>43</v>
      </c>
      <c r="BO263">
        <f>p2d6SurplusDictionaries[[#This Row],[61]]-p2d6SurplusDictionaries[[#This Row],[31]]</f>
        <v>39</v>
      </c>
      <c r="BP263">
        <f>p2d6SurplusDictionaries[[#This Row],[62]]-p2d6SurplusDictionaries[[#This Row],[31]]</f>
        <v>23</v>
      </c>
    </row>
    <row r="264" spans="1:68" x14ac:dyDescent="0.25">
      <c r="A264">
        <v>33</v>
      </c>
      <c r="B264">
        <v>35</v>
      </c>
      <c r="C264">
        <v>51</v>
      </c>
      <c r="AD264">
        <v>11</v>
      </c>
      <c r="BG264">
        <v>58</v>
      </c>
      <c r="BH264">
        <v>50</v>
      </c>
      <c r="BI264">
        <v>34</v>
      </c>
      <c r="BJ264">
        <f>LOG(ABS(p2d6SurplusDictionaries[[#This Row],[61]]-p2d6SurplusDictionaries[[#This Row],[60]]),2)</f>
        <v>3</v>
      </c>
      <c r="BK264">
        <f>p2d6SurplusDictionaries[[#This Row],[31]]-p2d6SurplusDictionaries[[#This Row],[2]]</f>
        <v>-22</v>
      </c>
      <c r="BL264">
        <f>p2d6SurplusDictionaries[[#This Row],[31]]-p2d6SurplusDictionaries[[#This Row],[3]]</f>
        <v>-24</v>
      </c>
      <c r="BM264">
        <f>p2d6SurplusDictionaries[[#This Row],[31]]-p2d6SurplusDictionaries[[#This Row],[4]]</f>
        <v>-40</v>
      </c>
      <c r="BN264">
        <f>p2d6SurplusDictionaries[[#This Row],[60]]-p2d6SurplusDictionaries[[#This Row],[31]]</f>
        <v>47</v>
      </c>
      <c r="BO264">
        <f>p2d6SurplusDictionaries[[#This Row],[61]]-p2d6SurplusDictionaries[[#This Row],[31]]</f>
        <v>39</v>
      </c>
      <c r="BP264">
        <f>p2d6SurplusDictionaries[[#This Row],[62]]-p2d6SurplusDictionaries[[#This Row],[31]]</f>
        <v>23</v>
      </c>
    </row>
    <row r="265" spans="1:68" x14ac:dyDescent="0.25">
      <c r="A265">
        <v>33</v>
      </c>
      <c r="B265">
        <v>35</v>
      </c>
      <c r="C265">
        <v>3</v>
      </c>
      <c r="D265">
        <v>2</v>
      </c>
      <c r="AD265">
        <v>11</v>
      </c>
      <c r="BG265">
        <v>58</v>
      </c>
      <c r="BH265">
        <v>50</v>
      </c>
      <c r="BI265">
        <v>34</v>
      </c>
      <c r="BJ265">
        <f>LOG(ABS(p2d6SurplusDictionaries[[#This Row],[61]]-p2d6SurplusDictionaries[[#This Row],[60]]),2)</f>
        <v>3</v>
      </c>
      <c r="BK265">
        <f>p2d6SurplusDictionaries[[#This Row],[31]]-p2d6SurplusDictionaries[[#This Row],[2]]</f>
        <v>-22</v>
      </c>
      <c r="BL265">
        <f>p2d6SurplusDictionaries[[#This Row],[31]]-p2d6SurplusDictionaries[[#This Row],[3]]</f>
        <v>-24</v>
      </c>
      <c r="BM265">
        <f>p2d6SurplusDictionaries[[#This Row],[31]]-p2d6SurplusDictionaries[[#This Row],[4]]</f>
        <v>8</v>
      </c>
      <c r="BN265">
        <f>p2d6SurplusDictionaries[[#This Row],[60]]-p2d6SurplusDictionaries[[#This Row],[31]]</f>
        <v>47</v>
      </c>
      <c r="BO265">
        <f>p2d6SurplusDictionaries[[#This Row],[61]]-p2d6SurplusDictionaries[[#This Row],[31]]</f>
        <v>39</v>
      </c>
      <c r="BP265">
        <f>p2d6SurplusDictionaries[[#This Row],[62]]-p2d6SurplusDictionaries[[#This Row],[31]]</f>
        <v>23</v>
      </c>
    </row>
    <row r="266" spans="1:68" x14ac:dyDescent="0.25">
      <c r="A266">
        <v>33</v>
      </c>
      <c r="B266">
        <v>35</v>
      </c>
      <c r="C266">
        <v>3</v>
      </c>
      <c r="D266">
        <v>2</v>
      </c>
      <c r="AD266">
        <v>11</v>
      </c>
      <c r="BG266">
        <v>60</v>
      </c>
      <c r="BH266">
        <v>52</v>
      </c>
      <c r="BI266">
        <v>36</v>
      </c>
      <c r="BJ266">
        <f>LOG(ABS(p2d6SurplusDictionaries[[#This Row],[61]]-p2d6SurplusDictionaries[[#This Row],[60]]),2)</f>
        <v>3</v>
      </c>
      <c r="BK266">
        <f>p2d6SurplusDictionaries[[#This Row],[31]]-p2d6SurplusDictionaries[[#This Row],[2]]</f>
        <v>-22</v>
      </c>
      <c r="BL266">
        <f>p2d6SurplusDictionaries[[#This Row],[31]]-p2d6SurplusDictionaries[[#This Row],[3]]</f>
        <v>-24</v>
      </c>
      <c r="BM266">
        <f>p2d6SurplusDictionaries[[#This Row],[31]]-p2d6SurplusDictionaries[[#This Row],[4]]</f>
        <v>8</v>
      </c>
      <c r="BN266">
        <f>p2d6SurplusDictionaries[[#This Row],[60]]-p2d6SurplusDictionaries[[#This Row],[31]]</f>
        <v>49</v>
      </c>
      <c r="BO266">
        <f>p2d6SurplusDictionaries[[#This Row],[61]]-p2d6SurplusDictionaries[[#This Row],[31]]</f>
        <v>41</v>
      </c>
      <c r="BP266">
        <f>p2d6SurplusDictionaries[[#This Row],[62]]-p2d6SurplusDictionaries[[#This Row],[31]]</f>
        <v>25</v>
      </c>
    </row>
    <row r="267" spans="1:68" x14ac:dyDescent="0.25">
      <c r="A267">
        <v>33</v>
      </c>
      <c r="B267">
        <v>37</v>
      </c>
      <c r="C267">
        <v>39</v>
      </c>
      <c r="AD267">
        <v>11</v>
      </c>
      <c r="BG267">
        <v>40</v>
      </c>
      <c r="BH267">
        <v>44</v>
      </c>
      <c r="BI267">
        <v>36</v>
      </c>
      <c r="BJ267">
        <f>LOG(ABS(p2d6SurplusDictionaries[[#This Row],[61]]-p2d6SurplusDictionaries[[#This Row],[60]]),2)</f>
        <v>2</v>
      </c>
      <c r="BK267">
        <f>p2d6SurplusDictionaries[[#This Row],[31]]-p2d6SurplusDictionaries[[#This Row],[2]]</f>
        <v>-22</v>
      </c>
      <c r="BL267">
        <f>p2d6SurplusDictionaries[[#This Row],[31]]-p2d6SurplusDictionaries[[#This Row],[3]]</f>
        <v>-26</v>
      </c>
      <c r="BM267">
        <f>p2d6SurplusDictionaries[[#This Row],[31]]-p2d6SurplusDictionaries[[#This Row],[4]]</f>
        <v>-28</v>
      </c>
      <c r="BN267">
        <f>p2d6SurplusDictionaries[[#This Row],[60]]-p2d6SurplusDictionaries[[#This Row],[31]]</f>
        <v>29</v>
      </c>
      <c r="BO267">
        <f>p2d6SurplusDictionaries[[#This Row],[61]]-p2d6SurplusDictionaries[[#This Row],[31]]</f>
        <v>33</v>
      </c>
      <c r="BP267">
        <f>p2d6SurplusDictionaries[[#This Row],[62]]-p2d6SurplusDictionaries[[#This Row],[31]]</f>
        <v>25</v>
      </c>
    </row>
    <row r="268" spans="1:68" x14ac:dyDescent="0.25">
      <c r="A268">
        <v>33</v>
      </c>
      <c r="B268">
        <v>37</v>
      </c>
      <c r="C268">
        <v>39</v>
      </c>
      <c r="AD268">
        <v>11</v>
      </c>
      <c r="BG268">
        <v>60</v>
      </c>
      <c r="BH268">
        <v>44</v>
      </c>
      <c r="BI268">
        <v>36</v>
      </c>
      <c r="BJ268">
        <f>LOG(ABS(p2d6SurplusDictionaries[[#This Row],[61]]-p2d6SurplusDictionaries[[#This Row],[60]]),2)</f>
        <v>4</v>
      </c>
      <c r="BK268">
        <f>p2d6SurplusDictionaries[[#This Row],[31]]-p2d6SurplusDictionaries[[#This Row],[2]]</f>
        <v>-22</v>
      </c>
      <c r="BL268">
        <f>p2d6SurplusDictionaries[[#This Row],[31]]-p2d6SurplusDictionaries[[#This Row],[3]]</f>
        <v>-26</v>
      </c>
      <c r="BM268">
        <f>p2d6SurplusDictionaries[[#This Row],[31]]-p2d6SurplusDictionaries[[#This Row],[4]]</f>
        <v>-28</v>
      </c>
      <c r="BN268">
        <f>p2d6SurplusDictionaries[[#This Row],[60]]-p2d6SurplusDictionaries[[#This Row],[31]]</f>
        <v>49</v>
      </c>
      <c r="BO268">
        <f>p2d6SurplusDictionaries[[#This Row],[61]]-p2d6SurplusDictionaries[[#This Row],[31]]</f>
        <v>33</v>
      </c>
      <c r="BP268">
        <f>p2d6SurplusDictionaries[[#This Row],[62]]-p2d6SurplusDictionaries[[#This Row],[31]]</f>
        <v>25</v>
      </c>
    </row>
    <row r="269" spans="1:68" x14ac:dyDescent="0.25">
      <c r="A269">
        <v>33</v>
      </c>
      <c r="B269">
        <v>37</v>
      </c>
      <c r="C269">
        <v>39</v>
      </c>
      <c r="AD269">
        <v>11</v>
      </c>
      <c r="BG269">
        <v>60</v>
      </c>
      <c r="BH269">
        <v>52</v>
      </c>
      <c r="BI269">
        <v>36</v>
      </c>
      <c r="BJ269">
        <f>LOG(ABS(p2d6SurplusDictionaries[[#This Row],[61]]-p2d6SurplusDictionaries[[#This Row],[60]]),2)</f>
        <v>3</v>
      </c>
      <c r="BK269">
        <f>p2d6SurplusDictionaries[[#This Row],[31]]-p2d6SurplusDictionaries[[#This Row],[2]]</f>
        <v>-22</v>
      </c>
      <c r="BL269">
        <f>p2d6SurplusDictionaries[[#This Row],[31]]-p2d6SurplusDictionaries[[#This Row],[3]]</f>
        <v>-26</v>
      </c>
      <c r="BM269">
        <f>p2d6SurplusDictionaries[[#This Row],[31]]-p2d6SurplusDictionaries[[#This Row],[4]]</f>
        <v>-28</v>
      </c>
      <c r="BN269">
        <f>p2d6SurplusDictionaries[[#This Row],[60]]-p2d6SurplusDictionaries[[#This Row],[31]]</f>
        <v>49</v>
      </c>
      <c r="BO269">
        <f>p2d6SurplusDictionaries[[#This Row],[61]]-p2d6SurplusDictionaries[[#This Row],[31]]</f>
        <v>41</v>
      </c>
      <c r="BP269">
        <f>p2d6SurplusDictionaries[[#This Row],[62]]-p2d6SurplusDictionaries[[#This Row],[31]]</f>
        <v>25</v>
      </c>
    </row>
    <row r="270" spans="1:68" x14ac:dyDescent="0.25">
      <c r="A270">
        <v>33</v>
      </c>
      <c r="B270">
        <v>37</v>
      </c>
      <c r="C270">
        <v>45</v>
      </c>
      <c r="AD270">
        <v>11</v>
      </c>
      <c r="BF270">
        <v>16</v>
      </c>
      <c r="BG270">
        <v>48</v>
      </c>
      <c r="BH270">
        <v>52</v>
      </c>
      <c r="BI270">
        <v>36</v>
      </c>
      <c r="BJ270">
        <f>LOG(ABS(p2d6SurplusDictionaries[[#This Row],[61]]-p2d6SurplusDictionaries[[#This Row],[60]]),2)</f>
        <v>2</v>
      </c>
      <c r="BK270">
        <f>p2d6SurplusDictionaries[[#This Row],[31]]-p2d6SurplusDictionaries[[#This Row],[2]]</f>
        <v>-22</v>
      </c>
      <c r="BL270">
        <f>p2d6SurplusDictionaries[[#This Row],[31]]-p2d6SurplusDictionaries[[#This Row],[3]]</f>
        <v>-26</v>
      </c>
      <c r="BM270">
        <f>p2d6SurplusDictionaries[[#This Row],[31]]-p2d6SurplusDictionaries[[#This Row],[4]]</f>
        <v>-34</v>
      </c>
      <c r="BN270">
        <f>p2d6SurplusDictionaries[[#This Row],[60]]-p2d6SurplusDictionaries[[#This Row],[31]]</f>
        <v>37</v>
      </c>
      <c r="BO270">
        <f>p2d6SurplusDictionaries[[#This Row],[61]]-p2d6SurplusDictionaries[[#This Row],[31]]</f>
        <v>41</v>
      </c>
      <c r="BP270">
        <f>p2d6SurplusDictionaries[[#This Row],[62]]-p2d6SurplusDictionaries[[#This Row],[31]]</f>
        <v>25</v>
      </c>
    </row>
    <row r="271" spans="1:68" x14ac:dyDescent="0.25">
      <c r="A271">
        <v>33</v>
      </c>
      <c r="B271">
        <v>37</v>
      </c>
      <c r="C271">
        <v>5</v>
      </c>
      <c r="AD271">
        <v>11</v>
      </c>
      <c r="BG271">
        <v>60</v>
      </c>
      <c r="BH271">
        <v>52</v>
      </c>
      <c r="BI271">
        <v>36</v>
      </c>
      <c r="BJ271">
        <f>LOG(ABS(p2d6SurplusDictionaries[[#This Row],[61]]-p2d6SurplusDictionaries[[#This Row],[60]]),2)</f>
        <v>3</v>
      </c>
      <c r="BK271">
        <f>p2d6SurplusDictionaries[[#This Row],[31]]-p2d6SurplusDictionaries[[#This Row],[2]]</f>
        <v>-22</v>
      </c>
      <c r="BL271">
        <f>p2d6SurplusDictionaries[[#This Row],[31]]-p2d6SurplusDictionaries[[#This Row],[3]]</f>
        <v>-26</v>
      </c>
      <c r="BM271">
        <f>p2d6SurplusDictionaries[[#This Row],[31]]-p2d6SurplusDictionaries[[#This Row],[4]]</f>
        <v>6</v>
      </c>
      <c r="BN271">
        <f>p2d6SurplusDictionaries[[#This Row],[60]]-p2d6SurplusDictionaries[[#This Row],[31]]</f>
        <v>49</v>
      </c>
      <c r="BO271">
        <f>p2d6SurplusDictionaries[[#This Row],[61]]-p2d6SurplusDictionaries[[#This Row],[31]]</f>
        <v>41</v>
      </c>
      <c r="BP271">
        <f>p2d6SurplusDictionaries[[#This Row],[62]]-p2d6SurplusDictionaries[[#This Row],[31]]</f>
        <v>25</v>
      </c>
    </row>
    <row r="272" spans="1:68" x14ac:dyDescent="0.25">
      <c r="A272">
        <v>33</v>
      </c>
      <c r="B272">
        <v>35</v>
      </c>
      <c r="C272">
        <v>39</v>
      </c>
      <c r="AD272">
        <v>11</v>
      </c>
      <c r="BF272">
        <v>16</v>
      </c>
      <c r="BG272">
        <v>48</v>
      </c>
      <c r="BH272">
        <v>56</v>
      </c>
      <c r="BI272">
        <v>40</v>
      </c>
      <c r="BJ272">
        <f>LOG(ABS(p2d6SurplusDictionaries[[#This Row],[61]]-p2d6SurplusDictionaries[[#This Row],[60]]),2)</f>
        <v>3</v>
      </c>
      <c r="BK272">
        <f>p2d6SurplusDictionaries[[#This Row],[31]]-p2d6SurplusDictionaries[[#This Row],[2]]</f>
        <v>-22</v>
      </c>
      <c r="BL272">
        <f>p2d6SurplusDictionaries[[#This Row],[31]]-p2d6SurplusDictionaries[[#This Row],[3]]</f>
        <v>-24</v>
      </c>
      <c r="BM272">
        <f>p2d6SurplusDictionaries[[#This Row],[31]]-p2d6SurplusDictionaries[[#This Row],[4]]</f>
        <v>-28</v>
      </c>
      <c r="BN272">
        <f>p2d6SurplusDictionaries[[#This Row],[60]]-p2d6SurplusDictionaries[[#This Row],[31]]</f>
        <v>37</v>
      </c>
      <c r="BO272">
        <f>p2d6SurplusDictionaries[[#This Row],[61]]-p2d6SurplusDictionaries[[#This Row],[31]]</f>
        <v>45</v>
      </c>
      <c r="BP272">
        <f>p2d6SurplusDictionaries[[#This Row],[62]]-p2d6SurplusDictionaries[[#This Row],[31]]</f>
        <v>29</v>
      </c>
    </row>
    <row r="273" spans="1:68" x14ac:dyDescent="0.25">
      <c r="A273">
        <v>33</v>
      </c>
      <c r="B273">
        <v>35</v>
      </c>
      <c r="C273">
        <v>3</v>
      </c>
      <c r="D273">
        <v>2</v>
      </c>
      <c r="AD273">
        <v>11</v>
      </c>
      <c r="BF273">
        <v>16</v>
      </c>
      <c r="BG273">
        <v>48</v>
      </c>
      <c r="BH273">
        <v>56</v>
      </c>
      <c r="BI273">
        <v>40</v>
      </c>
      <c r="BJ273">
        <f>LOG(ABS(p2d6SurplusDictionaries[[#This Row],[61]]-p2d6SurplusDictionaries[[#This Row],[60]]),2)</f>
        <v>3</v>
      </c>
      <c r="BK273">
        <f>p2d6SurplusDictionaries[[#This Row],[31]]-p2d6SurplusDictionaries[[#This Row],[2]]</f>
        <v>-22</v>
      </c>
      <c r="BL273">
        <f>p2d6SurplusDictionaries[[#This Row],[31]]-p2d6SurplusDictionaries[[#This Row],[3]]</f>
        <v>-24</v>
      </c>
      <c r="BM273">
        <f>p2d6SurplusDictionaries[[#This Row],[31]]-p2d6SurplusDictionaries[[#This Row],[4]]</f>
        <v>8</v>
      </c>
      <c r="BN273">
        <f>p2d6SurplusDictionaries[[#This Row],[60]]-p2d6SurplusDictionaries[[#This Row],[31]]</f>
        <v>37</v>
      </c>
      <c r="BO273">
        <f>p2d6SurplusDictionaries[[#This Row],[61]]-p2d6SurplusDictionaries[[#This Row],[31]]</f>
        <v>45</v>
      </c>
      <c r="BP273">
        <f>p2d6SurplusDictionaries[[#This Row],[62]]-p2d6SurplusDictionaries[[#This Row],[31]]</f>
        <v>29</v>
      </c>
    </row>
    <row r="274" spans="1:68" x14ac:dyDescent="0.25">
      <c r="A274">
        <v>33</v>
      </c>
      <c r="B274">
        <v>37</v>
      </c>
      <c r="C274">
        <v>39</v>
      </c>
      <c r="AD274">
        <v>11</v>
      </c>
      <c r="BF274">
        <v>16</v>
      </c>
      <c r="BG274">
        <v>48</v>
      </c>
      <c r="BH274">
        <v>56</v>
      </c>
      <c r="BI274">
        <v>40</v>
      </c>
      <c r="BJ274">
        <f>LOG(ABS(p2d6SurplusDictionaries[[#This Row],[61]]-p2d6SurplusDictionaries[[#This Row],[60]]),2)</f>
        <v>3</v>
      </c>
      <c r="BK274">
        <f>p2d6SurplusDictionaries[[#This Row],[31]]-p2d6SurplusDictionaries[[#This Row],[2]]</f>
        <v>-22</v>
      </c>
      <c r="BL274">
        <f>p2d6SurplusDictionaries[[#This Row],[31]]-p2d6SurplusDictionaries[[#This Row],[3]]</f>
        <v>-26</v>
      </c>
      <c r="BM274">
        <f>p2d6SurplusDictionaries[[#This Row],[31]]-p2d6SurplusDictionaries[[#This Row],[4]]</f>
        <v>-28</v>
      </c>
      <c r="BN274">
        <f>p2d6SurplusDictionaries[[#This Row],[60]]-p2d6SurplusDictionaries[[#This Row],[31]]</f>
        <v>37</v>
      </c>
      <c r="BO274">
        <f>p2d6SurplusDictionaries[[#This Row],[61]]-p2d6SurplusDictionaries[[#This Row],[31]]</f>
        <v>45</v>
      </c>
      <c r="BP274">
        <f>p2d6SurplusDictionaries[[#This Row],[62]]-p2d6SurplusDictionaries[[#This Row],[31]]</f>
        <v>29</v>
      </c>
    </row>
    <row r="275" spans="1:68" x14ac:dyDescent="0.25">
      <c r="A275">
        <v>33</v>
      </c>
      <c r="B275">
        <v>37</v>
      </c>
      <c r="C275">
        <v>5</v>
      </c>
      <c r="AD275">
        <v>11</v>
      </c>
      <c r="BF275">
        <v>16</v>
      </c>
      <c r="BG275">
        <v>48</v>
      </c>
      <c r="BH275">
        <v>56</v>
      </c>
      <c r="BI275">
        <v>40</v>
      </c>
      <c r="BJ275">
        <f>LOG(ABS(p2d6SurplusDictionaries[[#This Row],[61]]-p2d6SurplusDictionaries[[#This Row],[60]]),2)</f>
        <v>3</v>
      </c>
      <c r="BK275">
        <f>p2d6SurplusDictionaries[[#This Row],[31]]-p2d6SurplusDictionaries[[#This Row],[2]]</f>
        <v>-22</v>
      </c>
      <c r="BL275">
        <f>p2d6SurplusDictionaries[[#This Row],[31]]-p2d6SurplusDictionaries[[#This Row],[3]]</f>
        <v>-26</v>
      </c>
      <c r="BM275">
        <f>p2d6SurplusDictionaries[[#This Row],[31]]-p2d6SurplusDictionaries[[#This Row],[4]]</f>
        <v>6</v>
      </c>
      <c r="BN275">
        <f>p2d6SurplusDictionaries[[#This Row],[60]]-p2d6SurplusDictionaries[[#This Row],[31]]</f>
        <v>37</v>
      </c>
      <c r="BO275">
        <f>p2d6SurplusDictionaries[[#This Row],[61]]-p2d6SurplusDictionaries[[#This Row],[31]]</f>
        <v>45</v>
      </c>
      <c r="BP275">
        <f>p2d6SurplusDictionaries[[#This Row],[62]]-p2d6SurplusDictionaries[[#This Row],[31]]</f>
        <v>29</v>
      </c>
    </row>
    <row r="276" spans="1:68" x14ac:dyDescent="0.25">
      <c r="A276">
        <v>33</v>
      </c>
      <c r="B276">
        <v>41</v>
      </c>
      <c r="C276">
        <v>9</v>
      </c>
      <c r="AD276">
        <v>11</v>
      </c>
      <c r="BF276">
        <v>16</v>
      </c>
      <c r="BG276">
        <v>48</v>
      </c>
      <c r="BH276">
        <v>56</v>
      </c>
      <c r="BI276">
        <v>40</v>
      </c>
      <c r="BJ276">
        <f>LOG(ABS(p2d6SurplusDictionaries[[#This Row],[61]]-p2d6SurplusDictionaries[[#This Row],[60]]),2)</f>
        <v>3</v>
      </c>
      <c r="BK276">
        <f>p2d6SurplusDictionaries[[#This Row],[31]]-p2d6SurplusDictionaries[[#This Row],[2]]</f>
        <v>-22</v>
      </c>
      <c r="BL276">
        <f>p2d6SurplusDictionaries[[#This Row],[31]]-p2d6SurplusDictionaries[[#This Row],[3]]</f>
        <v>-30</v>
      </c>
      <c r="BM276">
        <f>p2d6SurplusDictionaries[[#This Row],[31]]-p2d6SurplusDictionaries[[#This Row],[4]]</f>
        <v>2</v>
      </c>
      <c r="BN276">
        <f>p2d6SurplusDictionaries[[#This Row],[60]]-p2d6SurplusDictionaries[[#This Row],[31]]</f>
        <v>37</v>
      </c>
      <c r="BO276">
        <f>p2d6SurplusDictionaries[[#This Row],[61]]-p2d6SurplusDictionaries[[#This Row],[31]]</f>
        <v>45</v>
      </c>
      <c r="BP276">
        <f>p2d6SurplusDictionaries[[#This Row],[62]]-p2d6SurplusDictionaries[[#This Row],[31]]</f>
        <v>29</v>
      </c>
    </row>
    <row r="277" spans="1:68" x14ac:dyDescent="0.25">
      <c r="A277">
        <v>3</v>
      </c>
      <c r="B277">
        <v>2</v>
      </c>
      <c r="C277">
        <v>6</v>
      </c>
      <c r="AD277">
        <v>13</v>
      </c>
      <c r="BG277">
        <v>24</v>
      </c>
      <c r="BH277">
        <v>16</v>
      </c>
      <c r="BI277">
        <v>48</v>
      </c>
      <c r="BJ277">
        <f>LOG(ABS(p2d6SurplusDictionaries[[#This Row],[61]]-p2d6SurplusDictionaries[[#This Row],[60]]),2)</f>
        <v>3</v>
      </c>
      <c r="BK277">
        <f>p2d6SurplusDictionaries[[#This Row],[31]]-p2d6SurplusDictionaries[[#This Row],[2]]</f>
        <v>10</v>
      </c>
      <c r="BL277">
        <f>p2d6SurplusDictionaries[[#This Row],[31]]-p2d6SurplusDictionaries[[#This Row],[3]]</f>
        <v>11</v>
      </c>
      <c r="BM277">
        <f>p2d6SurplusDictionaries[[#This Row],[31]]-p2d6SurplusDictionaries[[#This Row],[4]]</f>
        <v>7</v>
      </c>
      <c r="BN277">
        <f>p2d6SurplusDictionaries[[#This Row],[60]]-p2d6SurplusDictionaries[[#This Row],[31]]</f>
        <v>11</v>
      </c>
      <c r="BO277">
        <f>p2d6SurplusDictionaries[[#This Row],[61]]-p2d6SurplusDictionaries[[#This Row],[31]]</f>
        <v>3</v>
      </c>
      <c r="BP277">
        <f>p2d6SurplusDictionaries[[#This Row],[62]]-p2d6SurplusDictionaries[[#This Row],[31]]</f>
        <v>35</v>
      </c>
    </row>
    <row r="278" spans="1:68" x14ac:dyDescent="0.25">
      <c r="A278">
        <v>3</v>
      </c>
      <c r="B278">
        <v>2</v>
      </c>
      <c r="C278">
        <v>10</v>
      </c>
      <c r="AD278">
        <v>13</v>
      </c>
      <c r="BG278">
        <v>17</v>
      </c>
      <c r="BH278">
        <v>16</v>
      </c>
      <c r="BI278">
        <v>48</v>
      </c>
      <c r="BJ278">
        <f>LOG(ABS(p2d6SurplusDictionaries[[#This Row],[61]]-p2d6SurplusDictionaries[[#This Row],[60]]),2)</f>
        <v>0</v>
      </c>
      <c r="BK278">
        <f>p2d6SurplusDictionaries[[#This Row],[31]]-p2d6SurplusDictionaries[[#This Row],[2]]</f>
        <v>10</v>
      </c>
      <c r="BL278">
        <f>p2d6SurplusDictionaries[[#This Row],[31]]-p2d6SurplusDictionaries[[#This Row],[3]]</f>
        <v>11</v>
      </c>
      <c r="BM278">
        <f>p2d6SurplusDictionaries[[#This Row],[31]]-p2d6SurplusDictionaries[[#This Row],[4]]</f>
        <v>3</v>
      </c>
      <c r="BN278">
        <f>p2d6SurplusDictionaries[[#This Row],[60]]-p2d6SurplusDictionaries[[#This Row],[31]]</f>
        <v>4</v>
      </c>
      <c r="BO278">
        <f>p2d6SurplusDictionaries[[#This Row],[61]]-p2d6SurplusDictionaries[[#This Row],[31]]</f>
        <v>3</v>
      </c>
      <c r="BP278">
        <f>p2d6SurplusDictionaries[[#This Row],[62]]-p2d6SurplusDictionaries[[#This Row],[31]]</f>
        <v>35</v>
      </c>
    </row>
    <row r="279" spans="1:68" x14ac:dyDescent="0.25">
      <c r="A279">
        <v>9</v>
      </c>
      <c r="B279">
        <v>11</v>
      </c>
      <c r="C279">
        <v>15</v>
      </c>
      <c r="AD279">
        <v>13</v>
      </c>
      <c r="BG279">
        <v>17</v>
      </c>
      <c r="BH279">
        <v>16</v>
      </c>
      <c r="BI279">
        <v>48</v>
      </c>
      <c r="BJ279">
        <f>LOG(ABS(p2d6SurplusDictionaries[[#This Row],[61]]-p2d6SurplusDictionaries[[#This Row],[60]]),2)</f>
        <v>0</v>
      </c>
      <c r="BK279">
        <f>p2d6SurplusDictionaries[[#This Row],[31]]-p2d6SurplusDictionaries[[#This Row],[2]]</f>
        <v>4</v>
      </c>
      <c r="BL279">
        <f>p2d6SurplusDictionaries[[#This Row],[31]]-p2d6SurplusDictionaries[[#This Row],[3]]</f>
        <v>2</v>
      </c>
      <c r="BM279">
        <f>p2d6SurplusDictionaries[[#This Row],[31]]-p2d6SurplusDictionaries[[#This Row],[4]]</f>
        <v>-2</v>
      </c>
      <c r="BN279">
        <f>p2d6SurplusDictionaries[[#This Row],[60]]-p2d6SurplusDictionaries[[#This Row],[31]]</f>
        <v>4</v>
      </c>
      <c r="BO279">
        <f>p2d6SurplusDictionaries[[#This Row],[61]]-p2d6SurplusDictionaries[[#This Row],[31]]</f>
        <v>3</v>
      </c>
      <c r="BP279">
        <f>p2d6SurplusDictionaries[[#This Row],[62]]-p2d6SurplusDictionaries[[#This Row],[31]]</f>
        <v>35</v>
      </c>
    </row>
    <row r="280" spans="1:68" x14ac:dyDescent="0.25">
      <c r="A280">
        <v>33</v>
      </c>
      <c r="B280">
        <v>35</v>
      </c>
      <c r="C280">
        <v>39</v>
      </c>
      <c r="AD280">
        <v>13</v>
      </c>
      <c r="BG280">
        <v>24</v>
      </c>
      <c r="BH280">
        <v>16</v>
      </c>
      <c r="BI280">
        <v>48</v>
      </c>
      <c r="BJ280">
        <f>LOG(ABS(p2d6SurplusDictionaries[[#This Row],[61]]-p2d6SurplusDictionaries[[#This Row],[60]]),2)</f>
        <v>3</v>
      </c>
      <c r="BK280">
        <f>p2d6SurplusDictionaries[[#This Row],[31]]-p2d6SurplusDictionaries[[#This Row],[2]]</f>
        <v>-20</v>
      </c>
      <c r="BL280">
        <f>p2d6SurplusDictionaries[[#This Row],[31]]-p2d6SurplusDictionaries[[#This Row],[3]]</f>
        <v>-22</v>
      </c>
      <c r="BM280">
        <f>p2d6SurplusDictionaries[[#This Row],[31]]-p2d6SurplusDictionaries[[#This Row],[4]]</f>
        <v>-26</v>
      </c>
      <c r="BN280">
        <f>p2d6SurplusDictionaries[[#This Row],[60]]-p2d6SurplusDictionaries[[#This Row],[31]]</f>
        <v>11</v>
      </c>
      <c r="BO280">
        <f>p2d6SurplusDictionaries[[#This Row],[61]]-p2d6SurplusDictionaries[[#This Row],[31]]</f>
        <v>3</v>
      </c>
      <c r="BP280">
        <f>p2d6SurplusDictionaries[[#This Row],[62]]-p2d6SurplusDictionaries[[#This Row],[31]]</f>
        <v>35</v>
      </c>
    </row>
    <row r="281" spans="1:68" x14ac:dyDescent="0.25">
      <c r="A281">
        <v>33</v>
      </c>
      <c r="B281">
        <v>35</v>
      </c>
      <c r="C281">
        <v>43</v>
      </c>
      <c r="AD281">
        <v>13</v>
      </c>
      <c r="BG281">
        <v>17</v>
      </c>
      <c r="BH281">
        <v>16</v>
      </c>
      <c r="BI281">
        <v>48</v>
      </c>
      <c r="BJ281">
        <f>LOG(ABS(p2d6SurplusDictionaries[[#This Row],[61]]-p2d6SurplusDictionaries[[#This Row],[60]]),2)</f>
        <v>0</v>
      </c>
      <c r="BK281">
        <f>p2d6SurplusDictionaries[[#This Row],[31]]-p2d6SurplusDictionaries[[#This Row],[2]]</f>
        <v>-20</v>
      </c>
      <c r="BL281">
        <f>p2d6SurplusDictionaries[[#This Row],[31]]-p2d6SurplusDictionaries[[#This Row],[3]]</f>
        <v>-22</v>
      </c>
      <c r="BM281">
        <f>p2d6SurplusDictionaries[[#This Row],[31]]-p2d6SurplusDictionaries[[#This Row],[4]]</f>
        <v>-30</v>
      </c>
      <c r="BN281">
        <f>p2d6SurplusDictionaries[[#This Row],[60]]-p2d6SurplusDictionaries[[#This Row],[31]]</f>
        <v>4</v>
      </c>
      <c r="BO281">
        <f>p2d6SurplusDictionaries[[#This Row],[61]]-p2d6SurplusDictionaries[[#This Row],[31]]</f>
        <v>3</v>
      </c>
      <c r="BP281">
        <f>p2d6SurplusDictionaries[[#This Row],[62]]-p2d6SurplusDictionaries[[#This Row],[31]]</f>
        <v>35</v>
      </c>
    </row>
    <row r="282" spans="1:68" x14ac:dyDescent="0.25">
      <c r="A282">
        <v>33</v>
      </c>
      <c r="B282">
        <v>37</v>
      </c>
      <c r="C282">
        <v>39</v>
      </c>
      <c r="AD282">
        <v>13</v>
      </c>
      <c r="BG282">
        <v>24</v>
      </c>
      <c r="BH282">
        <v>16</v>
      </c>
      <c r="BI282">
        <v>48</v>
      </c>
      <c r="BJ282">
        <f>LOG(ABS(p2d6SurplusDictionaries[[#This Row],[61]]-p2d6SurplusDictionaries[[#This Row],[60]]),2)</f>
        <v>3</v>
      </c>
      <c r="BK282">
        <f>p2d6SurplusDictionaries[[#This Row],[31]]-p2d6SurplusDictionaries[[#This Row],[2]]</f>
        <v>-20</v>
      </c>
      <c r="BL282">
        <f>p2d6SurplusDictionaries[[#This Row],[31]]-p2d6SurplusDictionaries[[#This Row],[3]]</f>
        <v>-24</v>
      </c>
      <c r="BM282">
        <f>p2d6SurplusDictionaries[[#This Row],[31]]-p2d6SurplusDictionaries[[#This Row],[4]]</f>
        <v>-26</v>
      </c>
      <c r="BN282">
        <f>p2d6SurplusDictionaries[[#This Row],[60]]-p2d6SurplusDictionaries[[#This Row],[31]]</f>
        <v>11</v>
      </c>
      <c r="BO282">
        <f>p2d6SurplusDictionaries[[#This Row],[61]]-p2d6SurplusDictionaries[[#This Row],[31]]</f>
        <v>3</v>
      </c>
      <c r="BP282">
        <f>p2d6SurplusDictionaries[[#This Row],[62]]-p2d6SurplusDictionaries[[#This Row],[31]]</f>
        <v>35</v>
      </c>
    </row>
    <row r="283" spans="1:68" x14ac:dyDescent="0.25">
      <c r="A283">
        <v>33</v>
      </c>
      <c r="B283">
        <v>37</v>
      </c>
      <c r="C283">
        <v>45</v>
      </c>
      <c r="AD283">
        <v>13</v>
      </c>
      <c r="BG283">
        <v>17</v>
      </c>
      <c r="BH283">
        <v>16</v>
      </c>
      <c r="BI283">
        <v>48</v>
      </c>
      <c r="BJ283">
        <f>LOG(ABS(p2d6SurplusDictionaries[[#This Row],[61]]-p2d6SurplusDictionaries[[#This Row],[60]]),2)</f>
        <v>0</v>
      </c>
      <c r="BK283">
        <f>p2d6SurplusDictionaries[[#This Row],[31]]-p2d6SurplusDictionaries[[#This Row],[2]]</f>
        <v>-20</v>
      </c>
      <c r="BL283">
        <f>p2d6SurplusDictionaries[[#This Row],[31]]-p2d6SurplusDictionaries[[#This Row],[3]]</f>
        <v>-24</v>
      </c>
      <c r="BM283">
        <f>p2d6SurplusDictionaries[[#This Row],[31]]-p2d6SurplusDictionaries[[#This Row],[4]]</f>
        <v>-32</v>
      </c>
      <c r="BN283">
        <f>p2d6SurplusDictionaries[[#This Row],[60]]-p2d6SurplusDictionaries[[#This Row],[31]]</f>
        <v>4</v>
      </c>
      <c r="BO283">
        <f>p2d6SurplusDictionaries[[#This Row],[61]]-p2d6SurplusDictionaries[[#This Row],[31]]</f>
        <v>3</v>
      </c>
      <c r="BP283">
        <f>p2d6SurplusDictionaries[[#This Row],[62]]-p2d6SurplusDictionaries[[#This Row],[31]]</f>
        <v>35</v>
      </c>
    </row>
    <row r="284" spans="1:68" x14ac:dyDescent="0.25">
      <c r="A284">
        <v>33</v>
      </c>
      <c r="B284">
        <v>37</v>
      </c>
      <c r="C284">
        <v>5</v>
      </c>
      <c r="AD284">
        <v>13</v>
      </c>
      <c r="BG284">
        <v>24</v>
      </c>
      <c r="BH284">
        <v>16</v>
      </c>
      <c r="BI284">
        <v>48</v>
      </c>
      <c r="BJ284">
        <f>LOG(ABS(p2d6SurplusDictionaries[[#This Row],[61]]-p2d6SurplusDictionaries[[#This Row],[60]]),2)</f>
        <v>3</v>
      </c>
      <c r="BK284">
        <f>p2d6SurplusDictionaries[[#This Row],[31]]-p2d6SurplusDictionaries[[#This Row],[2]]</f>
        <v>-20</v>
      </c>
      <c r="BL284">
        <f>p2d6SurplusDictionaries[[#This Row],[31]]-p2d6SurplusDictionaries[[#This Row],[3]]</f>
        <v>-24</v>
      </c>
      <c r="BM284">
        <f>p2d6SurplusDictionaries[[#This Row],[31]]-p2d6SurplusDictionaries[[#This Row],[4]]</f>
        <v>8</v>
      </c>
      <c r="BN284">
        <f>p2d6SurplusDictionaries[[#This Row],[60]]-p2d6SurplusDictionaries[[#This Row],[31]]</f>
        <v>11</v>
      </c>
      <c r="BO284">
        <f>p2d6SurplusDictionaries[[#This Row],[61]]-p2d6SurplusDictionaries[[#This Row],[31]]</f>
        <v>3</v>
      </c>
      <c r="BP284">
        <f>p2d6SurplusDictionaries[[#This Row],[62]]-p2d6SurplusDictionaries[[#This Row],[31]]</f>
        <v>35</v>
      </c>
    </row>
    <row r="285" spans="1:68" x14ac:dyDescent="0.25">
      <c r="A285">
        <v>33</v>
      </c>
      <c r="B285">
        <v>41</v>
      </c>
      <c r="C285">
        <v>45</v>
      </c>
      <c r="AD285">
        <v>13</v>
      </c>
      <c r="BG285">
        <v>17</v>
      </c>
      <c r="BH285">
        <v>16</v>
      </c>
      <c r="BI285">
        <v>48</v>
      </c>
      <c r="BJ285">
        <f>LOG(ABS(p2d6SurplusDictionaries[[#This Row],[61]]-p2d6SurplusDictionaries[[#This Row],[60]]),2)</f>
        <v>0</v>
      </c>
      <c r="BK285">
        <f>p2d6SurplusDictionaries[[#This Row],[31]]-p2d6SurplusDictionaries[[#This Row],[2]]</f>
        <v>-20</v>
      </c>
      <c r="BL285">
        <f>p2d6SurplusDictionaries[[#This Row],[31]]-p2d6SurplusDictionaries[[#This Row],[3]]</f>
        <v>-28</v>
      </c>
      <c r="BM285">
        <f>p2d6SurplusDictionaries[[#This Row],[31]]-p2d6SurplusDictionaries[[#This Row],[4]]</f>
        <v>-32</v>
      </c>
      <c r="BN285">
        <f>p2d6SurplusDictionaries[[#This Row],[60]]-p2d6SurplusDictionaries[[#This Row],[31]]</f>
        <v>4</v>
      </c>
      <c r="BO285">
        <f>p2d6SurplusDictionaries[[#This Row],[61]]-p2d6SurplusDictionaries[[#This Row],[31]]</f>
        <v>3</v>
      </c>
      <c r="BP285">
        <f>p2d6SurplusDictionaries[[#This Row],[62]]-p2d6SurplusDictionaries[[#This Row],[31]]</f>
        <v>35</v>
      </c>
    </row>
    <row r="286" spans="1:68" x14ac:dyDescent="0.25">
      <c r="A286">
        <v>33</v>
      </c>
      <c r="B286">
        <v>49</v>
      </c>
      <c r="C286">
        <v>53</v>
      </c>
      <c r="AD286">
        <v>13</v>
      </c>
      <c r="BG286">
        <v>24</v>
      </c>
      <c r="BH286">
        <v>16</v>
      </c>
      <c r="BI286">
        <v>48</v>
      </c>
      <c r="BJ286">
        <f>LOG(ABS(p2d6SurplusDictionaries[[#This Row],[61]]-p2d6SurplusDictionaries[[#This Row],[60]]),2)</f>
        <v>3</v>
      </c>
      <c r="BK286">
        <f>p2d6SurplusDictionaries[[#This Row],[31]]-p2d6SurplusDictionaries[[#This Row],[2]]</f>
        <v>-20</v>
      </c>
      <c r="BL286">
        <f>p2d6SurplusDictionaries[[#This Row],[31]]-p2d6SurplusDictionaries[[#This Row],[3]]</f>
        <v>-36</v>
      </c>
      <c r="BM286">
        <f>p2d6SurplusDictionaries[[#This Row],[31]]-p2d6SurplusDictionaries[[#This Row],[4]]</f>
        <v>-40</v>
      </c>
      <c r="BN286">
        <f>p2d6SurplusDictionaries[[#This Row],[60]]-p2d6SurplusDictionaries[[#This Row],[31]]</f>
        <v>11</v>
      </c>
      <c r="BO286">
        <f>p2d6SurplusDictionaries[[#This Row],[61]]-p2d6SurplusDictionaries[[#This Row],[31]]</f>
        <v>3</v>
      </c>
      <c r="BP286">
        <f>p2d6SurplusDictionaries[[#This Row],[62]]-p2d6SurplusDictionaries[[#This Row],[31]]</f>
        <v>35</v>
      </c>
    </row>
    <row r="287" spans="1:68" x14ac:dyDescent="0.25">
      <c r="A287">
        <v>3</v>
      </c>
      <c r="B287">
        <v>2</v>
      </c>
      <c r="C287">
        <v>10</v>
      </c>
      <c r="AD287">
        <v>13</v>
      </c>
      <c r="BG287">
        <v>34</v>
      </c>
      <c r="BH287">
        <v>35</v>
      </c>
      <c r="BI287">
        <v>33</v>
      </c>
      <c r="BJ287">
        <f>LOG(ABS(p2d6SurplusDictionaries[[#This Row],[61]]-p2d6SurplusDictionaries[[#This Row],[60]]),2)</f>
        <v>0</v>
      </c>
      <c r="BK287">
        <f>p2d6SurplusDictionaries[[#This Row],[31]]-p2d6SurplusDictionaries[[#This Row],[2]]</f>
        <v>10</v>
      </c>
      <c r="BL287">
        <f>p2d6SurplusDictionaries[[#This Row],[31]]-p2d6SurplusDictionaries[[#This Row],[3]]</f>
        <v>11</v>
      </c>
      <c r="BM287">
        <f>p2d6SurplusDictionaries[[#This Row],[31]]-p2d6SurplusDictionaries[[#This Row],[4]]</f>
        <v>3</v>
      </c>
      <c r="BN287">
        <f>p2d6SurplusDictionaries[[#This Row],[60]]-p2d6SurplusDictionaries[[#This Row],[31]]</f>
        <v>21</v>
      </c>
      <c r="BO287">
        <f>p2d6SurplusDictionaries[[#This Row],[61]]-p2d6SurplusDictionaries[[#This Row],[31]]</f>
        <v>22</v>
      </c>
      <c r="BP287">
        <f>p2d6SurplusDictionaries[[#This Row],[62]]-p2d6SurplusDictionaries[[#This Row],[31]]</f>
        <v>20</v>
      </c>
    </row>
    <row r="288" spans="1:68" x14ac:dyDescent="0.25">
      <c r="A288">
        <v>3</v>
      </c>
      <c r="B288">
        <v>2</v>
      </c>
      <c r="C288">
        <v>10</v>
      </c>
      <c r="AD288">
        <v>13</v>
      </c>
      <c r="BG288">
        <v>51</v>
      </c>
      <c r="BH288">
        <v>35</v>
      </c>
      <c r="BI288">
        <v>33</v>
      </c>
      <c r="BJ288">
        <f>LOG(ABS(p2d6SurplusDictionaries[[#This Row],[61]]-p2d6SurplusDictionaries[[#This Row],[60]]),2)</f>
        <v>4</v>
      </c>
      <c r="BK288">
        <f>p2d6SurplusDictionaries[[#This Row],[31]]-p2d6SurplusDictionaries[[#This Row],[2]]</f>
        <v>10</v>
      </c>
      <c r="BL288">
        <f>p2d6SurplusDictionaries[[#This Row],[31]]-p2d6SurplusDictionaries[[#This Row],[3]]</f>
        <v>11</v>
      </c>
      <c r="BM288">
        <f>p2d6SurplusDictionaries[[#This Row],[31]]-p2d6SurplusDictionaries[[#This Row],[4]]</f>
        <v>3</v>
      </c>
      <c r="BN288">
        <f>p2d6SurplusDictionaries[[#This Row],[60]]-p2d6SurplusDictionaries[[#This Row],[31]]</f>
        <v>38</v>
      </c>
      <c r="BO288">
        <f>p2d6SurplusDictionaries[[#This Row],[61]]-p2d6SurplusDictionaries[[#This Row],[31]]</f>
        <v>22</v>
      </c>
      <c r="BP288">
        <f>p2d6SurplusDictionaries[[#This Row],[62]]-p2d6SurplusDictionaries[[#This Row],[31]]</f>
        <v>20</v>
      </c>
    </row>
    <row r="289" spans="1:68" x14ac:dyDescent="0.25">
      <c r="A289">
        <v>3</v>
      </c>
      <c r="B289">
        <v>2</v>
      </c>
      <c r="C289">
        <v>34</v>
      </c>
      <c r="AD289">
        <v>13</v>
      </c>
      <c r="BG289">
        <v>45</v>
      </c>
      <c r="BH289">
        <v>37</v>
      </c>
      <c r="BI289">
        <v>33</v>
      </c>
      <c r="BJ289">
        <f>LOG(ABS(p2d6SurplusDictionaries[[#This Row],[61]]-p2d6SurplusDictionaries[[#This Row],[60]]),2)</f>
        <v>3</v>
      </c>
      <c r="BK289">
        <f>p2d6SurplusDictionaries[[#This Row],[31]]-p2d6SurplusDictionaries[[#This Row],[2]]</f>
        <v>10</v>
      </c>
      <c r="BL289">
        <f>p2d6SurplusDictionaries[[#This Row],[31]]-p2d6SurplusDictionaries[[#This Row],[3]]</f>
        <v>11</v>
      </c>
      <c r="BM289">
        <f>p2d6SurplusDictionaries[[#This Row],[31]]-p2d6SurplusDictionaries[[#This Row],[4]]</f>
        <v>-21</v>
      </c>
      <c r="BN289">
        <f>p2d6SurplusDictionaries[[#This Row],[60]]-p2d6SurplusDictionaries[[#This Row],[31]]</f>
        <v>32</v>
      </c>
      <c r="BO289">
        <f>p2d6SurplusDictionaries[[#This Row],[61]]-p2d6SurplusDictionaries[[#This Row],[31]]</f>
        <v>24</v>
      </c>
      <c r="BP289">
        <f>p2d6SurplusDictionaries[[#This Row],[62]]-p2d6SurplusDictionaries[[#This Row],[31]]</f>
        <v>20</v>
      </c>
    </row>
    <row r="290" spans="1:68" x14ac:dyDescent="0.25">
      <c r="A290">
        <v>3</v>
      </c>
      <c r="B290">
        <v>2</v>
      </c>
      <c r="C290">
        <v>6</v>
      </c>
      <c r="AD290">
        <v>13</v>
      </c>
      <c r="BG290">
        <v>40</v>
      </c>
      <c r="BH290">
        <v>41</v>
      </c>
      <c r="BI290">
        <v>33</v>
      </c>
      <c r="BJ290">
        <f>LOG(ABS(p2d6SurplusDictionaries[[#This Row],[61]]-p2d6SurplusDictionaries[[#This Row],[60]]),2)</f>
        <v>0</v>
      </c>
      <c r="BK290">
        <f>p2d6SurplusDictionaries[[#This Row],[31]]-p2d6SurplusDictionaries[[#This Row],[2]]</f>
        <v>10</v>
      </c>
      <c r="BL290">
        <f>p2d6SurplusDictionaries[[#This Row],[31]]-p2d6SurplusDictionaries[[#This Row],[3]]</f>
        <v>11</v>
      </c>
      <c r="BM290">
        <f>p2d6SurplusDictionaries[[#This Row],[31]]-p2d6SurplusDictionaries[[#This Row],[4]]</f>
        <v>7</v>
      </c>
      <c r="BN290">
        <f>p2d6SurplusDictionaries[[#This Row],[60]]-p2d6SurplusDictionaries[[#This Row],[31]]</f>
        <v>27</v>
      </c>
      <c r="BO290">
        <f>p2d6SurplusDictionaries[[#This Row],[61]]-p2d6SurplusDictionaries[[#This Row],[31]]</f>
        <v>28</v>
      </c>
      <c r="BP290">
        <f>p2d6SurplusDictionaries[[#This Row],[62]]-p2d6SurplusDictionaries[[#This Row],[31]]</f>
        <v>20</v>
      </c>
    </row>
    <row r="291" spans="1:68" x14ac:dyDescent="0.25">
      <c r="A291">
        <v>3</v>
      </c>
      <c r="B291">
        <v>2</v>
      </c>
      <c r="C291">
        <v>6</v>
      </c>
      <c r="AD291">
        <v>13</v>
      </c>
      <c r="BG291">
        <v>57</v>
      </c>
      <c r="BH291">
        <v>41</v>
      </c>
      <c r="BI291">
        <v>33</v>
      </c>
      <c r="BJ291">
        <f>LOG(ABS(p2d6SurplusDictionaries[[#This Row],[61]]-p2d6SurplusDictionaries[[#This Row],[60]]),2)</f>
        <v>4</v>
      </c>
      <c r="BK291">
        <f>p2d6SurplusDictionaries[[#This Row],[31]]-p2d6SurplusDictionaries[[#This Row],[2]]</f>
        <v>10</v>
      </c>
      <c r="BL291">
        <f>p2d6SurplusDictionaries[[#This Row],[31]]-p2d6SurplusDictionaries[[#This Row],[3]]</f>
        <v>11</v>
      </c>
      <c r="BM291">
        <f>p2d6SurplusDictionaries[[#This Row],[31]]-p2d6SurplusDictionaries[[#This Row],[4]]</f>
        <v>7</v>
      </c>
      <c r="BN291">
        <f>p2d6SurplusDictionaries[[#This Row],[60]]-p2d6SurplusDictionaries[[#This Row],[31]]</f>
        <v>44</v>
      </c>
      <c r="BO291">
        <f>p2d6SurplusDictionaries[[#This Row],[61]]-p2d6SurplusDictionaries[[#This Row],[31]]</f>
        <v>28</v>
      </c>
      <c r="BP291">
        <f>p2d6SurplusDictionaries[[#This Row],[62]]-p2d6SurplusDictionaries[[#This Row],[31]]</f>
        <v>20</v>
      </c>
    </row>
    <row r="292" spans="1:68" x14ac:dyDescent="0.25">
      <c r="A292">
        <v>3</v>
      </c>
      <c r="B292">
        <v>2</v>
      </c>
      <c r="C292">
        <v>34</v>
      </c>
      <c r="AD292">
        <v>13</v>
      </c>
      <c r="BG292">
        <v>45</v>
      </c>
      <c r="BH292">
        <v>41</v>
      </c>
      <c r="BI292">
        <v>33</v>
      </c>
      <c r="BJ292">
        <f>LOG(ABS(p2d6SurplusDictionaries[[#This Row],[61]]-p2d6SurplusDictionaries[[#This Row],[60]]),2)</f>
        <v>2</v>
      </c>
      <c r="BK292">
        <f>p2d6SurplusDictionaries[[#This Row],[31]]-p2d6SurplusDictionaries[[#This Row],[2]]</f>
        <v>10</v>
      </c>
      <c r="BL292">
        <f>p2d6SurplusDictionaries[[#This Row],[31]]-p2d6SurplusDictionaries[[#This Row],[3]]</f>
        <v>11</v>
      </c>
      <c r="BM292">
        <f>p2d6SurplusDictionaries[[#This Row],[31]]-p2d6SurplusDictionaries[[#This Row],[4]]</f>
        <v>-21</v>
      </c>
      <c r="BN292">
        <f>p2d6SurplusDictionaries[[#This Row],[60]]-p2d6SurplusDictionaries[[#This Row],[31]]</f>
        <v>32</v>
      </c>
      <c r="BO292">
        <f>p2d6SurplusDictionaries[[#This Row],[61]]-p2d6SurplusDictionaries[[#This Row],[31]]</f>
        <v>28</v>
      </c>
      <c r="BP292">
        <f>p2d6SurplusDictionaries[[#This Row],[62]]-p2d6SurplusDictionaries[[#This Row],[31]]</f>
        <v>20</v>
      </c>
    </row>
    <row r="293" spans="1:68" x14ac:dyDescent="0.25">
      <c r="A293">
        <v>3</v>
      </c>
      <c r="B293">
        <v>2</v>
      </c>
      <c r="C293">
        <v>6</v>
      </c>
      <c r="AD293">
        <v>13</v>
      </c>
      <c r="BG293">
        <v>57</v>
      </c>
      <c r="BH293">
        <v>49</v>
      </c>
      <c r="BI293">
        <v>33</v>
      </c>
      <c r="BJ293">
        <f>LOG(ABS(p2d6SurplusDictionaries[[#This Row],[61]]-p2d6SurplusDictionaries[[#This Row],[60]]),2)</f>
        <v>3</v>
      </c>
      <c r="BK293">
        <f>p2d6SurplusDictionaries[[#This Row],[31]]-p2d6SurplusDictionaries[[#This Row],[2]]</f>
        <v>10</v>
      </c>
      <c r="BL293">
        <f>p2d6SurplusDictionaries[[#This Row],[31]]-p2d6SurplusDictionaries[[#This Row],[3]]</f>
        <v>11</v>
      </c>
      <c r="BM293">
        <f>p2d6SurplusDictionaries[[#This Row],[31]]-p2d6SurplusDictionaries[[#This Row],[4]]</f>
        <v>7</v>
      </c>
      <c r="BN293">
        <f>p2d6SurplusDictionaries[[#This Row],[60]]-p2d6SurplusDictionaries[[#This Row],[31]]</f>
        <v>44</v>
      </c>
      <c r="BO293">
        <f>p2d6SurplusDictionaries[[#This Row],[61]]-p2d6SurplusDictionaries[[#This Row],[31]]</f>
        <v>36</v>
      </c>
      <c r="BP293">
        <f>p2d6SurplusDictionaries[[#This Row],[62]]-p2d6SurplusDictionaries[[#This Row],[31]]</f>
        <v>20</v>
      </c>
    </row>
    <row r="294" spans="1:68" x14ac:dyDescent="0.25">
      <c r="A294">
        <v>3</v>
      </c>
      <c r="B294">
        <v>2</v>
      </c>
      <c r="C294">
        <v>10</v>
      </c>
      <c r="AD294">
        <v>13</v>
      </c>
      <c r="BF294">
        <v>16</v>
      </c>
      <c r="BG294">
        <v>48</v>
      </c>
      <c r="BH294">
        <v>49</v>
      </c>
      <c r="BI294">
        <v>33</v>
      </c>
      <c r="BJ294">
        <f>LOG(ABS(p2d6SurplusDictionaries[[#This Row],[61]]-p2d6SurplusDictionaries[[#This Row],[60]]),2)</f>
        <v>0</v>
      </c>
      <c r="BK294">
        <f>p2d6SurplusDictionaries[[#This Row],[31]]-p2d6SurplusDictionaries[[#This Row],[2]]</f>
        <v>10</v>
      </c>
      <c r="BL294">
        <f>p2d6SurplusDictionaries[[#This Row],[31]]-p2d6SurplusDictionaries[[#This Row],[3]]</f>
        <v>11</v>
      </c>
      <c r="BM294">
        <f>p2d6SurplusDictionaries[[#This Row],[31]]-p2d6SurplusDictionaries[[#This Row],[4]]</f>
        <v>3</v>
      </c>
      <c r="BN294">
        <f>p2d6SurplusDictionaries[[#This Row],[60]]-p2d6SurplusDictionaries[[#This Row],[31]]</f>
        <v>35</v>
      </c>
      <c r="BO294">
        <f>p2d6SurplusDictionaries[[#This Row],[61]]-p2d6SurplusDictionaries[[#This Row],[31]]</f>
        <v>36</v>
      </c>
      <c r="BP294">
        <f>p2d6SurplusDictionaries[[#This Row],[62]]-p2d6SurplusDictionaries[[#This Row],[31]]</f>
        <v>20</v>
      </c>
    </row>
    <row r="295" spans="1:68" x14ac:dyDescent="0.25">
      <c r="A295">
        <v>3</v>
      </c>
      <c r="B295">
        <v>2</v>
      </c>
      <c r="C295">
        <v>34</v>
      </c>
      <c r="AD295">
        <v>13</v>
      </c>
      <c r="BG295">
        <v>53</v>
      </c>
      <c r="BH295">
        <v>49</v>
      </c>
      <c r="BI295">
        <v>33</v>
      </c>
      <c r="BJ295">
        <f>LOG(ABS(p2d6SurplusDictionaries[[#This Row],[61]]-p2d6SurplusDictionaries[[#This Row],[60]]),2)</f>
        <v>2</v>
      </c>
      <c r="BK295">
        <f>p2d6SurplusDictionaries[[#This Row],[31]]-p2d6SurplusDictionaries[[#This Row],[2]]</f>
        <v>10</v>
      </c>
      <c r="BL295">
        <f>p2d6SurplusDictionaries[[#This Row],[31]]-p2d6SurplusDictionaries[[#This Row],[3]]</f>
        <v>11</v>
      </c>
      <c r="BM295">
        <f>p2d6SurplusDictionaries[[#This Row],[31]]-p2d6SurplusDictionaries[[#This Row],[4]]</f>
        <v>-21</v>
      </c>
      <c r="BN295">
        <f>p2d6SurplusDictionaries[[#This Row],[60]]-p2d6SurplusDictionaries[[#This Row],[31]]</f>
        <v>40</v>
      </c>
      <c r="BO295">
        <f>p2d6SurplusDictionaries[[#This Row],[61]]-p2d6SurplusDictionaries[[#This Row],[31]]</f>
        <v>36</v>
      </c>
      <c r="BP295">
        <f>p2d6SurplusDictionaries[[#This Row],[62]]-p2d6SurplusDictionaries[[#This Row],[31]]</f>
        <v>20</v>
      </c>
    </row>
    <row r="296" spans="1:68" x14ac:dyDescent="0.25">
      <c r="A296">
        <v>3</v>
      </c>
      <c r="B296">
        <v>2</v>
      </c>
      <c r="C296">
        <v>34</v>
      </c>
      <c r="AD296">
        <v>13</v>
      </c>
      <c r="BG296">
        <v>40</v>
      </c>
      <c r="BH296">
        <v>44</v>
      </c>
      <c r="BI296">
        <v>36</v>
      </c>
      <c r="BJ296">
        <f>LOG(ABS(p2d6SurplusDictionaries[[#This Row],[61]]-p2d6SurplusDictionaries[[#This Row],[60]]),2)</f>
        <v>2</v>
      </c>
      <c r="BK296">
        <f>p2d6SurplusDictionaries[[#This Row],[31]]-p2d6SurplusDictionaries[[#This Row],[2]]</f>
        <v>10</v>
      </c>
      <c r="BL296">
        <f>p2d6SurplusDictionaries[[#This Row],[31]]-p2d6SurplusDictionaries[[#This Row],[3]]</f>
        <v>11</v>
      </c>
      <c r="BM296">
        <f>p2d6SurplusDictionaries[[#This Row],[31]]-p2d6SurplusDictionaries[[#This Row],[4]]</f>
        <v>-21</v>
      </c>
      <c r="BN296">
        <f>p2d6SurplusDictionaries[[#This Row],[60]]-p2d6SurplusDictionaries[[#This Row],[31]]</f>
        <v>27</v>
      </c>
      <c r="BO296">
        <f>p2d6SurplusDictionaries[[#This Row],[61]]-p2d6SurplusDictionaries[[#This Row],[31]]</f>
        <v>31</v>
      </c>
      <c r="BP296">
        <f>p2d6SurplusDictionaries[[#This Row],[62]]-p2d6SurplusDictionaries[[#This Row],[31]]</f>
        <v>23</v>
      </c>
    </row>
    <row r="297" spans="1:68" x14ac:dyDescent="0.25">
      <c r="A297">
        <v>3</v>
      </c>
      <c r="B297">
        <v>2</v>
      </c>
      <c r="C297">
        <v>34</v>
      </c>
      <c r="AD297">
        <v>13</v>
      </c>
      <c r="BG297">
        <v>60</v>
      </c>
      <c r="BH297">
        <v>44</v>
      </c>
      <c r="BI297">
        <v>36</v>
      </c>
      <c r="BJ297">
        <f>LOG(ABS(p2d6SurplusDictionaries[[#This Row],[61]]-p2d6SurplusDictionaries[[#This Row],[60]]),2)</f>
        <v>4</v>
      </c>
      <c r="BK297">
        <f>p2d6SurplusDictionaries[[#This Row],[31]]-p2d6SurplusDictionaries[[#This Row],[2]]</f>
        <v>10</v>
      </c>
      <c r="BL297">
        <f>p2d6SurplusDictionaries[[#This Row],[31]]-p2d6SurplusDictionaries[[#This Row],[3]]</f>
        <v>11</v>
      </c>
      <c r="BM297">
        <f>p2d6SurplusDictionaries[[#This Row],[31]]-p2d6SurplusDictionaries[[#This Row],[4]]</f>
        <v>-21</v>
      </c>
      <c r="BN297">
        <f>p2d6SurplusDictionaries[[#This Row],[60]]-p2d6SurplusDictionaries[[#This Row],[31]]</f>
        <v>47</v>
      </c>
      <c r="BO297">
        <f>p2d6SurplusDictionaries[[#This Row],[61]]-p2d6SurplusDictionaries[[#This Row],[31]]</f>
        <v>31</v>
      </c>
      <c r="BP297">
        <f>p2d6SurplusDictionaries[[#This Row],[62]]-p2d6SurplusDictionaries[[#This Row],[31]]</f>
        <v>23</v>
      </c>
    </row>
    <row r="298" spans="1:68" x14ac:dyDescent="0.25">
      <c r="A298">
        <v>3</v>
      </c>
      <c r="B298">
        <v>2</v>
      </c>
      <c r="C298">
        <v>34</v>
      </c>
      <c r="AD298">
        <v>13</v>
      </c>
      <c r="BG298">
        <v>60</v>
      </c>
      <c r="BH298">
        <v>52</v>
      </c>
      <c r="BI298">
        <v>36</v>
      </c>
      <c r="BJ298">
        <f>LOG(ABS(p2d6SurplusDictionaries[[#This Row],[61]]-p2d6SurplusDictionaries[[#This Row],[60]]),2)</f>
        <v>3</v>
      </c>
      <c r="BK298">
        <f>p2d6SurplusDictionaries[[#This Row],[31]]-p2d6SurplusDictionaries[[#This Row],[2]]</f>
        <v>10</v>
      </c>
      <c r="BL298">
        <f>p2d6SurplusDictionaries[[#This Row],[31]]-p2d6SurplusDictionaries[[#This Row],[3]]</f>
        <v>11</v>
      </c>
      <c r="BM298">
        <f>p2d6SurplusDictionaries[[#This Row],[31]]-p2d6SurplusDictionaries[[#This Row],[4]]</f>
        <v>-21</v>
      </c>
      <c r="BN298">
        <f>p2d6SurplusDictionaries[[#This Row],[60]]-p2d6SurplusDictionaries[[#This Row],[31]]</f>
        <v>47</v>
      </c>
      <c r="BO298">
        <f>p2d6SurplusDictionaries[[#This Row],[61]]-p2d6SurplusDictionaries[[#This Row],[31]]</f>
        <v>39</v>
      </c>
      <c r="BP298">
        <f>p2d6SurplusDictionaries[[#This Row],[62]]-p2d6SurplusDictionaries[[#This Row],[31]]</f>
        <v>23</v>
      </c>
    </row>
    <row r="299" spans="1:68" x14ac:dyDescent="0.25">
      <c r="A299">
        <v>3</v>
      </c>
      <c r="B299">
        <v>2</v>
      </c>
      <c r="C299">
        <v>6</v>
      </c>
      <c r="AD299">
        <v>13</v>
      </c>
      <c r="BF299">
        <v>16</v>
      </c>
      <c r="BG299">
        <v>48</v>
      </c>
      <c r="BH299">
        <v>56</v>
      </c>
      <c r="BI299">
        <v>40</v>
      </c>
      <c r="BJ299">
        <f>LOG(ABS(p2d6SurplusDictionaries[[#This Row],[61]]-p2d6SurplusDictionaries[[#This Row],[60]]),2)</f>
        <v>3</v>
      </c>
      <c r="BK299">
        <f>p2d6SurplusDictionaries[[#This Row],[31]]-p2d6SurplusDictionaries[[#This Row],[2]]</f>
        <v>10</v>
      </c>
      <c r="BL299">
        <f>p2d6SurplusDictionaries[[#This Row],[31]]-p2d6SurplusDictionaries[[#This Row],[3]]</f>
        <v>11</v>
      </c>
      <c r="BM299">
        <f>p2d6SurplusDictionaries[[#This Row],[31]]-p2d6SurplusDictionaries[[#This Row],[4]]</f>
        <v>7</v>
      </c>
      <c r="BN299">
        <f>p2d6SurplusDictionaries[[#This Row],[60]]-p2d6SurplusDictionaries[[#This Row],[31]]</f>
        <v>35</v>
      </c>
      <c r="BO299">
        <f>p2d6SurplusDictionaries[[#This Row],[61]]-p2d6SurplusDictionaries[[#This Row],[31]]</f>
        <v>43</v>
      </c>
      <c r="BP299">
        <f>p2d6SurplusDictionaries[[#This Row],[62]]-p2d6SurplusDictionaries[[#This Row],[31]]</f>
        <v>27</v>
      </c>
    </row>
    <row r="300" spans="1:68" x14ac:dyDescent="0.25">
      <c r="A300">
        <v>5</v>
      </c>
      <c r="B300">
        <v>7</v>
      </c>
      <c r="C300">
        <v>3</v>
      </c>
      <c r="D300">
        <v>2</v>
      </c>
      <c r="AD300">
        <v>13</v>
      </c>
      <c r="BG300">
        <v>40</v>
      </c>
      <c r="BH300">
        <v>41</v>
      </c>
      <c r="BI300">
        <v>33</v>
      </c>
      <c r="BJ300">
        <f>LOG(ABS(p2d6SurplusDictionaries[[#This Row],[61]]-p2d6SurplusDictionaries[[#This Row],[60]]),2)</f>
        <v>0</v>
      </c>
      <c r="BK300">
        <f>p2d6SurplusDictionaries[[#This Row],[31]]-p2d6SurplusDictionaries[[#This Row],[2]]</f>
        <v>8</v>
      </c>
      <c r="BL300">
        <f>p2d6SurplusDictionaries[[#This Row],[31]]-p2d6SurplusDictionaries[[#This Row],[3]]</f>
        <v>6</v>
      </c>
      <c r="BM300">
        <f>p2d6SurplusDictionaries[[#This Row],[31]]-p2d6SurplusDictionaries[[#This Row],[4]]</f>
        <v>10</v>
      </c>
      <c r="BN300">
        <f>p2d6SurplusDictionaries[[#This Row],[60]]-p2d6SurplusDictionaries[[#This Row],[31]]</f>
        <v>27</v>
      </c>
      <c r="BO300">
        <f>p2d6SurplusDictionaries[[#This Row],[61]]-p2d6SurplusDictionaries[[#This Row],[31]]</f>
        <v>28</v>
      </c>
      <c r="BP300">
        <f>p2d6SurplusDictionaries[[#This Row],[62]]-p2d6SurplusDictionaries[[#This Row],[31]]</f>
        <v>20</v>
      </c>
    </row>
    <row r="301" spans="1:68" x14ac:dyDescent="0.25">
      <c r="A301">
        <v>5</v>
      </c>
      <c r="B301">
        <v>7</v>
      </c>
      <c r="C301">
        <v>3</v>
      </c>
      <c r="D301">
        <v>2</v>
      </c>
      <c r="AD301">
        <v>13</v>
      </c>
      <c r="BG301">
        <v>57</v>
      </c>
      <c r="BH301">
        <v>41</v>
      </c>
      <c r="BI301">
        <v>33</v>
      </c>
      <c r="BJ301">
        <f>LOG(ABS(p2d6SurplusDictionaries[[#This Row],[61]]-p2d6SurplusDictionaries[[#This Row],[60]]),2)</f>
        <v>4</v>
      </c>
      <c r="BK301">
        <f>p2d6SurplusDictionaries[[#This Row],[31]]-p2d6SurplusDictionaries[[#This Row],[2]]</f>
        <v>8</v>
      </c>
      <c r="BL301">
        <f>p2d6SurplusDictionaries[[#This Row],[31]]-p2d6SurplusDictionaries[[#This Row],[3]]</f>
        <v>6</v>
      </c>
      <c r="BM301">
        <f>p2d6SurplusDictionaries[[#This Row],[31]]-p2d6SurplusDictionaries[[#This Row],[4]]</f>
        <v>10</v>
      </c>
      <c r="BN301">
        <f>p2d6SurplusDictionaries[[#This Row],[60]]-p2d6SurplusDictionaries[[#This Row],[31]]</f>
        <v>44</v>
      </c>
      <c r="BO301">
        <f>p2d6SurplusDictionaries[[#This Row],[61]]-p2d6SurplusDictionaries[[#This Row],[31]]</f>
        <v>28</v>
      </c>
      <c r="BP301">
        <f>p2d6SurplusDictionaries[[#This Row],[62]]-p2d6SurplusDictionaries[[#This Row],[31]]</f>
        <v>20</v>
      </c>
    </row>
    <row r="302" spans="1:68" x14ac:dyDescent="0.25">
      <c r="A302">
        <v>5</v>
      </c>
      <c r="B302">
        <v>7</v>
      </c>
      <c r="C302">
        <v>3</v>
      </c>
      <c r="D302">
        <v>2</v>
      </c>
      <c r="AD302">
        <v>13</v>
      </c>
      <c r="BG302">
        <v>57</v>
      </c>
      <c r="BH302">
        <v>49</v>
      </c>
      <c r="BI302">
        <v>33</v>
      </c>
      <c r="BJ302">
        <f>LOG(ABS(p2d6SurplusDictionaries[[#This Row],[61]]-p2d6SurplusDictionaries[[#This Row],[60]]),2)</f>
        <v>3</v>
      </c>
      <c r="BK302">
        <f>p2d6SurplusDictionaries[[#This Row],[31]]-p2d6SurplusDictionaries[[#This Row],[2]]</f>
        <v>8</v>
      </c>
      <c r="BL302">
        <f>p2d6SurplusDictionaries[[#This Row],[31]]-p2d6SurplusDictionaries[[#This Row],[3]]</f>
        <v>6</v>
      </c>
      <c r="BM302">
        <f>p2d6SurplusDictionaries[[#This Row],[31]]-p2d6SurplusDictionaries[[#This Row],[4]]</f>
        <v>10</v>
      </c>
      <c r="BN302">
        <f>p2d6SurplusDictionaries[[#This Row],[60]]-p2d6SurplusDictionaries[[#This Row],[31]]</f>
        <v>44</v>
      </c>
      <c r="BO302">
        <f>p2d6SurplusDictionaries[[#This Row],[61]]-p2d6SurplusDictionaries[[#This Row],[31]]</f>
        <v>36</v>
      </c>
      <c r="BP302">
        <f>p2d6SurplusDictionaries[[#This Row],[62]]-p2d6SurplusDictionaries[[#This Row],[31]]</f>
        <v>20</v>
      </c>
    </row>
    <row r="303" spans="1:68" x14ac:dyDescent="0.25">
      <c r="A303">
        <v>9</v>
      </c>
      <c r="B303">
        <v>11</v>
      </c>
      <c r="C303">
        <v>15</v>
      </c>
      <c r="AD303">
        <v>13</v>
      </c>
      <c r="BG303">
        <v>40</v>
      </c>
      <c r="BH303">
        <v>41</v>
      </c>
      <c r="BI303">
        <v>33</v>
      </c>
      <c r="BJ303">
        <f>LOG(ABS(p2d6SurplusDictionaries[[#This Row],[61]]-p2d6SurplusDictionaries[[#This Row],[60]]),2)</f>
        <v>0</v>
      </c>
      <c r="BK303">
        <f>p2d6SurplusDictionaries[[#This Row],[31]]-p2d6SurplusDictionaries[[#This Row],[2]]</f>
        <v>4</v>
      </c>
      <c r="BL303">
        <f>p2d6SurplusDictionaries[[#This Row],[31]]-p2d6SurplusDictionaries[[#This Row],[3]]</f>
        <v>2</v>
      </c>
      <c r="BM303">
        <f>p2d6SurplusDictionaries[[#This Row],[31]]-p2d6SurplusDictionaries[[#This Row],[4]]</f>
        <v>-2</v>
      </c>
      <c r="BN303">
        <f>p2d6SurplusDictionaries[[#This Row],[60]]-p2d6SurplusDictionaries[[#This Row],[31]]</f>
        <v>27</v>
      </c>
      <c r="BO303">
        <f>p2d6SurplusDictionaries[[#This Row],[61]]-p2d6SurplusDictionaries[[#This Row],[31]]</f>
        <v>28</v>
      </c>
      <c r="BP303">
        <f>p2d6SurplusDictionaries[[#This Row],[62]]-p2d6SurplusDictionaries[[#This Row],[31]]</f>
        <v>20</v>
      </c>
    </row>
    <row r="304" spans="1:68" x14ac:dyDescent="0.25">
      <c r="A304">
        <v>9</v>
      </c>
      <c r="B304">
        <v>11</v>
      </c>
      <c r="C304">
        <v>15</v>
      </c>
      <c r="AD304">
        <v>13</v>
      </c>
      <c r="BG304">
        <v>43</v>
      </c>
      <c r="BH304">
        <v>41</v>
      </c>
      <c r="BI304">
        <v>33</v>
      </c>
      <c r="BJ304">
        <f>LOG(ABS(p2d6SurplusDictionaries[[#This Row],[61]]-p2d6SurplusDictionaries[[#This Row],[60]]),2)</f>
        <v>1</v>
      </c>
      <c r="BK304">
        <f>p2d6SurplusDictionaries[[#This Row],[31]]-p2d6SurplusDictionaries[[#This Row],[2]]</f>
        <v>4</v>
      </c>
      <c r="BL304">
        <f>p2d6SurplusDictionaries[[#This Row],[31]]-p2d6SurplusDictionaries[[#This Row],[3]]</f>
        <v>2</v>
      </c>
      <c r="BM304">
        <f>p2d6SurplusDictionaries[[#This Row],[31]]-p2d6SurplusDictionaries[[#This Row],[4]]</f>
        <v>-2</v>
      </c>
      <c r="BN304">
        <f>p2d6SurplusDictionaries[[#This Row],[60]]-p2d6SurplusDictionaries[[#This Row],[31]]</f>
        <v>30</v>
      </c>
      <c r="BO304">
        <f>p2d6SurplusDictionaries[[#This Row],[61]]-p2d6SurplusDictionaries[[#This Row],[31]]</f>
        <v>28</v>
      </c>
      <c r="BP304">
        <f>p2d6SurplusDictionaries[[#This Row],[62]]-p2d6SurplusDictionaries[[#This Row],[31]]</f>
        <v>20</v>
      </c>
    </row>
    <row r="305" spans="1:68" x14ac:dyDescent="0.25">
      <c r="A305">
        <v>9</v>
      </c>
      <c r="B305">
        <v>11</v>
      </c>
      <c r="C305">
        <v>15</v>
      </c>
      <c r="AD305">
        <v>13</v>
      </c>
      <c r="BG305">
        <v>57</v>
      </c>
      <c r="BH305">
        <v>41</v>
      </c>
      <c r="BI305">
        <v>33</v>
      </c>
      <c r="BJ305">
        <f>LOG(ABS(p2d6SurplusDictionaries[[#This Row],[61]]-p2d6SurplusDictionaries[[#This Row],[60]]),2)</f>
        <v>4</v>
      </c>
      <c r="BK305">
        <f>p2d6SurplusDictionaries[[#This Row],[31]]-p2d6SurplusDictionaries[[#This Row],[2]]</f>
        <v>4</v>
      </c>
      <c r="BL305">
        <f>p2d6SurplusDictionaries[[#This Row],[31]]-p2d6SurplusDictionaries[[#This Row],[3]]</f>
        <v>2</v>
      </c>
      <c r="BM305">
        <f>p2d6SurplusDictionaries[[#This Row],[31]]-p2d6SurplusDictionaries[[#This Row],[4]]</f>
        <v>-2</v>
      </c>
      <c r="BN305">
        <f>p2d6SurplusDictionaries[[#This Row],[60]]-p2d6SurplusDictionaries[[#This Row],[31]]</f>
        <v>44</v>
      </c>
      <c r="BO305">
        <f>p2d6SurplusDictionaries[[#This Row],[61]]-p2d6SurplusDictionaries[[#This Row],[31]]</f>
        <v>28</v>
      </c>
      <c r="BP305">
        <f>p2d6SurplusDictionaries[[#This Row],[62]]-p2d6SurplusDictionaries[[#This Row],[31]]</f>
        <v>20</v>
      </c>
    </row>
    <row r="306" spans="1:68" x14ac:dyDescent="0.25">
      <c r="A306">
        <v>9</v>
      </c>
      <c r="B306">
        <v>11</v>
      </c>
      <c r="C306">
        <v>3</v>
      </c>
      <c r="D306">
        <v>2</v>
      </c>
      <c r="AD306">
        <v>13</v>
      </c>
      <c r="BG306">
        <v>43</v>
      </c>
      <c r="BH306">
        <v>41</v>
      </c>
      <c r="BI306">
        <v>33</v>
      </c>
      <c r="BJ306">
        <f>LOG(ABS(p2d6SurplusDictionaries[[#This Row],[61]]-p2d6SurplusDictionaries[[#This Row],[60]]),2)</f>
        <v>1</v>
      </c>
      <c r="BK306">
        <f>p2d6SurplusDictionaries[[#This Row],[31]]-p2d6SurplusDictionaries[[#This Row],[2]]</f>
        <v>4</v>
      </c>
      <c r="BL306">
        <f>p2d6SurplusDictionaries[[#This Row],[31]]-p2d6SurplusDictionaries[[#This Row],[3]]</f>
        <v>2</v>
      </c>
      <c r="BM306">
        <f>p2d6SurplusDictionaries[[#This Row],[31]]-p2d6SurplusDictionaries[[#This Row],[4]]</f>
        <v>10</v>
      </c>
      <c r="BN306">
        <f>p2d6SurplusDictionaries[[#This Row],[60]]-p2d6SurplusDictionaries[[#This Row],[31]]</f>
        <v>30</v>
      </c>
      <c r="BO306">
        <f>p2d6SurplusDictionaries[[#This Row],[61]]-p2d6SurplusDictionaries[[#This Row],[31]]</f>
        <v>28</v>
      </c>
      <c r="BP306">
        <f>p2d6SurplusDictionaries[[#This Row],[62]]-p2d6SurplusDictionaries[[#This Row],[31]]</f>
        <v>20</v>
      </c>
    </row>
    <row r="307" spans="1:68" x14ac:dyDescent="0.25">
      <c r="A307">
        <v>9</v>
      </c>
      <c r="B307">
        <v>11</v>
      </c>
      <c r="C307">
        <v>15</v>
      </c>
      <c r="AD307">
        <v>13</v>
      </c>
      <c r="BF307">
        <v>16</v>
      </c>
      <c r="BG307">
        <v>48</v>
      </c>
      <c r="BH307">
        <v>49</v>
      </c>
      <c r="BI307">
        <v>33</v>
      </c>
      <c r="BJ307">
        <f>LOG(ABS(p2d6SurplusDictionaries[[#This Row],[61]]-p2d6SurplusDictionaries[[#This Row],[60]]),2)</f>
        <v>0</v>
      </c>
      <c r="BK307">
        <f>p2d6SurplusDictionaries[[#This Row],[31]]-p2d6SurplusDictionaries[[#This Row],[2]]</f>
        <v>4</v>
      </c>
      <c r="BL307">
        <f>p2d6SurplusDictionaries[[#This Row],[31]]-p2d6SurplusDictionaries[[#This Row],[3]]</f>
        <v>2</v>
      </c>
      <c r="BM307">
        <f>p2d6SurplusDictionaries[[#This Row],[31]]-p2d6SurplusDictionaries[[#This Row],[4]]</f>
        <v>-2</v>
      </c>
      <c r="BN307">
        <f>p2d6SurplusDictionaries[[#This Row],[60]]-p2d6SurplusDictionaries[[#This Row],[31]]</f>
        <v>35</v>
      </c>
      <c r="BO307">
        <f>p2d6SurplusDictionaries[[#This Row],[61]]-p2d6SurplusDictionaries[[#This Row],[31]]</f>
        <v>36</v>
      </c>
      <c r="BP307">
        <f>p2d6SurplusDictionaries[[#This Row],[62]]-p2d6SurplusDictionaries[[#This Row],[31]]</f>
        <v>20</v>
      </c>
    </row>
    <row r="308" spans="1:68" x14ac:dyDescent="0.25">
      <c r="A308">
        <v>17</v>
      </c>
      <c r="B308">
        <v>19</v>
      </c>
      <c r="C308">
        <v>23</v>
      </c>
      <c r="AD308">
        <v>13</v>
      </c>
      <c r="BG308">
        <v>51</v>
      </c>
      <c r="BH308">
        <v>49</v>
      </c>
      <c r="BI308">
        <v>33</v>
      </c>
      <c r="BJ308">
        <f>LOG(ABS(p2d6SurplusDictionaries[[#This Row],[61]]-p2d6SurplusDictionaries[[#This Row],[60]]),2)</f>
        <v>1</v>
      </c>
      <c r="BK308">
        <f>p2d6SurplusDictionaries[[#This Row],[31]]-p2d6SurplusDictionaries[[#This Row],[2]]</f>
        <v>-4</v>
      </c>
      <c r="BL308">
        <f>p2d6SurplusDictionaries[[#This Row],[31]]-p2d6SurplusDictionaries[[#This Row],[3]]</f>
        <v>-6</v>
      </c>
      <c r="BM308">
        <f>p2d6SurplusDictionaries[[#This Row],[31]]-p2d6SurplusDictionaries[[#This Row],[4]]</f>
        <v>-10</v>
      </c>
      <c r="BN308">
        <f>p2d6SurplusDictionaries[[#This Row],[60]]-p2d6SurplusDictionaries[[#This Row],[31]]</f>
        <v>38</v>
      </c>
      <c r="BO308">
        <f>p2d6SurplusDictionaries[[#This Row],[61]]-p2d6SurplusDictionaries[[#This Row],[31]]</f>
        <v>36</v>
      </c>
      <c r="BP308">
        <f>p2d6SurplusDictionaries[[#This Row],[62]]-p2d6SurplusDictionaries[[#This Row],[31]]</f>
        <v>20</v>
      </c>
    </row>
    <row r="309" spans="1:68" x14ac:dyDescent="0.25">
      <c r="A309">
        <v>17</v>
      </c>
      <c r="B309">
        <v>19</v>
      </c>
      <c r="C309">
        <v>23</v>
      </c>
      <c r="AD309">
        <v>13</v>
      </c>
      <c r="BG309">
        <v>57</v>
      </c>
      <c r="BH309">
        <v>49</v>
      </c>
      <c r="BI309">
        <v>33</v>
      </c>
      <c r="BJ309">
        <f>LOG(ABS(p2d6SurplusDictionaries[[#This Row],[61]]-p2d6SurplusDictionaries[[#This Row],[60]]),2)</f>
        <v>3</v>
      </c>
      <c r="BK309">
        <f>p2d6SurplusDictionaries[[#This Row],[31]]-p2d6SurplusDictionaries[[#This Row],[2]]</f>
        <v>-4</v>
      </c>
      <c r="BL309">
        <f>p2d6SurplusDictionaries[[#This Row],[31]]-p2d6SurplusDictionaries[[#This Row],[3]]</f>
        <v>-6</v>
      </c>
      <c r="BM309">
        <f>p2d6SurplusDictionaries[[#This Row],[31]]-p2d6SurplusDictionaries[[#This Row],[4]]</f>
        <v>-10</v>
      </c>
      <c r="BN309">
        <f>p2d6SurplusDictionaries[[#This Row],[60]]-p2d6SurplusDictionaries[[#This Row],[31]]</f>
        <v>44</v>
      </c>
      <c r="BO309">
        <f>p2d6SurplusDictionaries[[#This Row],[61]]-p2d6SurplusDictionaries[[#This Row],[31]]</f>
        <v>36</v>
      </c>
      <c r="BP309">
        <f>p2d6SurplusDictionaries[[#This Row],[62]]-p2d6SurplusDictionaries[[#This Row],[31]]</f>
        <v>20</v>
      </c>
    </row>
    <row r="310" spans="1:68" x14ac:dyDescent="0.25">
      <c r="A310">
        <v>17</v>
      </c>
      <c r="B310">
        <v>19</v>
      </c>
      <c r="C310">
        <v>27</v>
      </c>
      <c r="AD310">
        <v>13</v>
      </c>
      <c r="BG310">
        <v>51</v>
      </c>
      <c r="BH310">
        <v>49</v>
      </c>
      <c r="BI310">
        <v>33</v>
      </c>
      <c r="BJ310">
        <f>LOG(ABS(p2d6SurplusDictionaries[[#This Row],[61]]-p2d6SurplusDictionaries[[#This Row],[60]]),2)</f>
        <v>1</v>
      </c>
      <c r="BK310">
        <f>p2d6SurplusDictionaries[[#This Row],[31]]-p2d6SurplusDictionaries[[#This Row],[2]]</f>
        <v>-4</v>
      </c>
      <c r="BL310">
        <f>p2d6SurplusDictionaries[[#This Row],[31]]-p2d6SurplusDictionaries[[#This Row],[3]]</f>
        <v>-6</v>
      </c>
      <c r="BM310">
        <f>p2d6SurplusDictionaries[[#This Row],[31]]-p2d6SurplusDictionaries[[#This Row],[4]]</f>
        <v>-14</v>
      </c>
      <c r="BN310">
        <f>p2d6SurplusDictionaries[[#This Row],[60]]-p2d6SurplusDictionaries[[#This Row],[31]]</f>
        <v>38</v>
      </c>
      <c r="BO310">
        <f>p2d6SurplusDictionaries[[#This Row],[61]]-p2d6SurplusDictionaries[[#This Row],[31]]</f>
        <v>36</v>
      </c>
      <c r="BP310">
        <f>p2d6SurplusDictionaries[[#This Row],[62]]-p2d6SurplusDictionaries[[#This Row],[31]]</f>
        <v>20</v>
      </c>
    </row>
    <row r="311" spans="1:68" x14ac:dyDescent="0.25">
      <c r="A311">
        <v>17</v>
      </c>
      <c r="B311">
        <v>19</v>
      </c>
      <c r="C311">
        <v>27</v>
      </c>
      <c r="AD311">
        <v>13</v>
      </c>
      <c r="BF311">
        <v>16</v>
      </c>
      <c r="BG311">
        <v>48</v>
      </c>
      <c r="BH311">
        <v>49</v>
      </c>
      <c r="BI311">
        <v>33</v>
      </c>
      <c r="BJ311">
        <f>LOG(ABS(p2d6SurplusDictionaries[[#This Row],[61]]-p2d6SurplusDictionaries[[#This Row],[60]]),2)</f>
        <v>0</v>
      </c>
      <c r="BK311">
        <f>p2d6SurplusDictionaries[[#This Row],[31]]-p2d6SurplusDictionaries[[#This Row],[2]]</f>
        <v>-4</v>
      </c>
      <c r="BL311">
        <f>p2d6SurplusDictionaries[[#This Row],[31]]-p2d6SurplusDictionaries[[#This Row],[3]]</f>
        <v>-6</v>
      </c>
      <c r="BM311">
        <f>p2d6SurplusDictionaries[[#This Row],[31]]-p2d6SurplusDictionaries[[#This Row],[4]]</f>
        <v>-14</v>
      </c>
      <c r="BN311">
        <f>p2d6SurplusDictionaries[[#This Row],[60]]-p2d6SurplusDictionaries[[#This Row],[31]]</f>
        <v>35</v>
      </c>
      <c r="BO311">
        <f>p2d6SurplusDictionaries[[#This Row],[61]]-p2d6SurplusDictionaries[[#This Row],[31]]</f>
        <v>36</v>
      </c>
      <c r="BP311">
        <f>p2d6SurplusDictionaries[[#This Row],[62]]-p2d6SurplusDictionaries[[#This Row],[31]]</f>
        <v>20</v>
      </c>
    </row>
    <row r="312" spans="1:68" x14ac:dyDescent="0.25">
      <c r="A312">
        <v>17</v>
      </c>
      <c r="B312">
        <v>21</v>
      </c>
      <c r="C312">
        <v>23</v>
      </c>
      <c r="AD312">
        <v>13</v>
      </c>
      <c r="BG312">
        <v>53</v>
      </c>
      <c r="BH312">
        <v>49</v>
      </c>
      <c r="BI312">
        <v>33</v>
      </c>
      <c r="BJ312">
        <f>LOG(ABS(p2d6SurplusDictionaries[[#This Row],[61]]-p2d6SurplusDictionaries[[#This Row],[60]]),2)</f>
        <v>2</v>
      </c>
      <c r="BK312">
        <f>p2d6SurplusDictionaries[[#This Row],[31]]-p2d6SurplusDictionaries[[#This Row],[2]]</f>
        <v>-4</v>
      </c>
      <c r="BL312">
        <f>p2d6SurplusDictionaries[[#This Row],[31]]-p2d6SurplusDictionaries[[#This Row],[3]]</f>
        <v>-8</v>
      </c>
      <c r="BM312">
        <f>p2d6SurplusDictionaries[[#This Row],[31]]-p2d6SurplusDictionaries[[#This Row],[4]]</f>
        <v>-10</v>
      </c>
      <c r="BN312">
        <f>p2d6SurplusDictionaries[[#This Row],[60]]-p2d6SurplusDictionaries[[#This Row],[31]]</f>
        <v>40</v>
      </c>
      <c r="BO312">
        <f>p2d6SurplusDictionaries[[#This Row],[61]]-p2d6SurplusDictionaries[[#This Row],[31]]</f>
        <v>36</v>
      </c>
      <c r="BP312">
        <f>p2d6SurplusDictionaries[[#This Row],[62]]-p2d6SurplusDictionaries[[#This Row],[31]]</f>
        <v>20</v>
      </c>
    </row>
    <row r="313" spans="1:68" x14ac:dyDescent="0.25">
      <c r="A313">
        <v>17</v>
      </c>
      <c r="B313">
        <v>21</v>
      </c>
      <c r="C313">
        <v>23</v>
      </c>
      <c r="AD313">
        <v>13</v>
      </c>
      <c r="BG313">
        <v>57</v>
      </c>
      <c r="BH313">
        <v>49</v>
      </c>
      <c r="BI313">
        <v>33</v>
      </c>
      <c r="BJ313">
        <f>LOG(ABS(p2d6SurplusDictionaries[[#This Row],[61]]-p2d6SurplusDictionaries[[#This Row],[60]]),2)</f>
        <v>3</v>
      </c>
      <c r="BK313">
        <f>p2d6SurplusDictionaries[[#This Row],[31]]-p2d6SurplusDictionaries[[#This Row],[2]]</f>
        <v>-4</v>
      </c>
      <c r="BL313">
        <f>p2d6SurplusDictionaries[[#This Row],[31]]-p2d6SurplusDictionaries[[#This Row],[3]]</f>
        <v>-8</v>
      </c>
      <c r="BM313">
        <f>p2d6SurplusDictionaries[[#This Row],[31]]-p2d6SurplusDictionaries[[#This Row],[4]]</f>
        <v>-10</v>
      </c>
      <c r="BN313">
        <f>p2d6SurplusDictionaries[[#This Row],[60]]-p2d6SurplusDictionaries[[#This Row],[31]]</f>
        <v>44</v>
      </c>
      <c r="BO313">
        <f>p2d6SurplusDictionaries[[#This Row],[61]]-p2d6SurplusDictionaries[[#This Row],[31]]</f>
        <v>36</v>
      </c>
      <c r="BP313">
        <f>p2d6SurplusDictionaries[[#This Row],[62]]-p2d6SurplusDictionaries[[#This Row],[31]]</f>
        <v>20</v>
      </c>
    </row>
    <row r="314" spans="1:68" x14ac:dyDescent="0.25">
      <c r="A314">
        <v>17</v>
      </c>
      <c r="B314">
        <v>21</v>
      </c>
      <c r="C314">
        <v>29</v>
      </c>
      <c r="AD314">
        <v>13</v>
      </c>
      <c r="BG314">
        <v>53</v>
      </c>
      <c r="BH314">
        <v>49</v>
      </c>
      <c r="BI314">
        <v>33</v>
      </c>
      <c r="BJ314">
        <f>LOG(ABS(p2d6SurplusDictionaries[[#This Row],[61]]-p2d6SurplusDictionaries[[#This Row],[60]]),2)</f>
        <v>2</v>
      </c>
      <c r="BK314">
        <f>p2d6SurplusDictionaries[[#This Row],[31]]-p2d6SurplusDictionaries[[#This Row],[2]]</f>
        <v>-4</v>
      </c>
      <c r="BL314">
        <f>p2d6SurplusDictionaries[[#This Row],[31]]-p2d6SurplusDictionaries[[#This Row],[3]]</f>
        <v>-8</v>
      </c>
      <c r="BM314">
        <f>p2d6SurplusDictionaries[[#This Row],[31]]-p2d6SurplusDictionaries[[#This Row],[4]]</f>
        <v>-16</v>
      </c>
      <c r="BN314">
        <f>p2d6SurplusDictionaries[[#This Row],[60]]-p2d6SurplusDictionaries[[#This Row],[31]]</f>
        <v>40</v>
      </c>
      <c r="BO314">
        <f>p2d6SurplusDictionaries[[#This Row],[61]]-p2d6SurplusDictionaries[[#This Row],[31]]</f>
        <v>36</v>
      </c>
      <c r="BP314">
        <f>p2d6SurplusDictionaries[[#This Row],[62]]-p2d6SurplusDictionaries[[#This Row],[31]]</f>
        <v>20</v>
      </c>
    </row>
    <row r="315" spans="1:68" x14ac:dyDescent="0.25">
      <c r="A315">
        <v>17</v>
      </c>
      <c r="B315">
        <v>21</v>
      </c>
      <c r="C315">
        <v>29</v>
      </c>
      <c r="AD315">
        <v>13</v>
      </c>
      <c r="BF315">
        <v>16</v>
      </c>
      <c r="BG315">
        <v>48</v>
      </c>
      <c r="BH315">
        <v>49</v>
      </c>
      <c r="BI315">
        <v>33</v>
      </c>
      <c r="BJ315">
        <f>LOG(ABS(p2d6SurplusDictionaries[[#This Row],[61]]-p2d6SurplusDictionaries[[#This Row],[60]]),2)</f>
        <v>0</v>
      </c>
      <c r="BK315">
        <f>p2d6SurplusDictionaries[[#This Row],[31]]-p2d6SurplusDictionaries[[#This Row],[2]]</f>
        <v>-4</v>
      </c>
      <c r="BL315">
        <f>p2d6SurplusDictionaries[[#This Row],[31]]-p2d6SurplusDictionaries[[#This Row],[3]]</f>
        <v>-8</v>
      </c>
      <c r="BM315">
        <f>p2d6SurplusDictionaries[[#This Row],[31]]-p2d6SurplusDictionaries[[#This Row],[4]]</f>
        <v>-16</v>
      </c>
      <c r="BN315">
        <f>p2d6SurplusDictionaries[[#This Row],[60]]-p2d6SurplusDictionaries[[#This Row],[31]]</f>
        <v>35</v>
      </c>
      <c r="BO315">
        <f>p2d6SurplusDictionaries[[#This Row],[61]]-p2d6SurplusDictionaries[[#This Row],[31]]</f>
        <v>36</v>
      </c>
      <c r="BP315">
        <f>p2d6SurplusDictionaries[[#This Row],[62]]-p2d6SurplusDictionaries[[#This Row],[31]]</f>
        <v>20</v>
      </c>
    </row>
    <row r="316" spans="1:68" x14ac:dyDescent="0.25">
      <c r="A316">
        <v>17</v>
      </c>
      <c r="B316">
        <v>21</v>
      </c>
      <c r="C316">
        <v>5</v>
      </c>
      <c r="AD316">
        <v>13</v>
      </c>
      <c r="BG316">
        <v>53</v>
      </c>
      <c r="BH316">
        <v>49</v>
      </c>
      <c r="BI316">
        <v>33</v>
      </c>
      <c r="BJ316">
        <f>LOG(ABS(p2d6SurplusDictionaries[[#This Row],[61]]-p2d6SurplusDictionaries[[#This Row],[60]]),2)</f>
        <v>2</v>
      </c>
      <c r="BK316">
        <f>p2d6SurplusDictionaries[[#This Row],[31]]-p2d6SurplusDictionaries[[#This Row],[2]]</f>
        <v>-4</v>
      </c>
      <c r="BL316">
        <f>p2d6SurplusDictionaries[[#This Row],[31]]-p2d6SurplusDictionaries[[#This Row],[3]]</f>
        <v>-8</v>
      </c>
      <c r="BM316">
        <f>p2d6SurplusDictionaries[[#This Row],[31]]-p2d6SurplusDictionaries[[#This Row],[4]]</f>
        <v>8</v>
      </c>
      <c r="BN316">
        <f>p2d6SurplusDictionaries[[#This Row],[60]]-p2d6SurplusDictionaries[[#This Row],[31]]</f>
        <v>40</v>
      </c>
      <c r="BO316">
        <f>p2d6SurplusDictionaries[[#This Row],[61]]-p2d6SurplusDictionaries[[#This Row],[31]]</f>
        <v>36</v>
      </c>
      <c r="BP316">
        <f>p2d6SurplusDictionaries[[#This Row],[62]]-p2d6SurplusDictionaries[[#This Row],[31]]</f>
        <v>20</v>
      </c>
    </row>
    <row r="317" spans="1:68" x14ac:dyDescent="0.25">
      <c r="A317">
        <v>17</v>
      </c>
      <c r="B317">
        <v>21</v>
      </c>
      <c r="C317">
        <v>5</v>
      </c>
      <c r="AD317">
        <v>13</v>
      </c>
      <c r="BG317">
        <v>57</v>
      </c>
      <c r="BH317">
        <v>49</v>
      </c>
      <c r="BI317">
        <v>33</v>
      </c>
      <c r="BJ317">
        <f>LOG(ABS(p2d6SurplusDictionaries[[#This Row],[61]]-p2d6SurplusDictionaries[[#This Row],[60]]),2)</f>
        <v>3</v>
      </c>
      <c r="BK317">
        <f>p2d6SurplusDictionaries[[#This Row],[31]]-p2d6SurplusDictionaries[[#This Row],[2]]</f>
        <v>-4</v>
      </c>
      <c r="BL317">
        <f>p2d6SurplusDictionaries[[#This Row],[31]]-p2d6SurplusDictionaries[[#This Row],[3]]</f>
        <v>-8</v>
      </c>
      <c r="BM317">
        <f>p2d6SurplusDictionaries[[#This Row],[31]]-p2d6SurplusDictionaries[[#This Row],[4]]</f>
        <v>8</v>
      </c>
      <c r="BN317">
        <f>p2d6SurplusDictionaries[[#This Row],[60]]-p2d6SurplusDictionaries[[#This Row],[31]]</f>
        <v>44</v>
      </c>
      <c r="BO317">
        <f>p2d6SurplusDictionaries[[#This Row],[61]]-p2d6SurplusDictionaries[[#This Row],[31]]</f>
        <v>36</v>
      </c>
      <c r="BP317">
        <f>p2d6SurplusDictionaries[[#This Row],[62]]-p2d6SurplusDictionaries[[#This Row],[31]]</f>
        <v>20</v>
      </c>
    </row>
    <row r="318" spans="1:68" x14ac:dyDescent="0.25">
      <c r="A318">
        <v>17</v>
      </c>
      <c r="B318">
        <v>21</v>
      </c>
      <c r="C318">
        <v>5</v>
      </c>
      <c r="AD318">
        <v>13</v>
      </c>
      <c r="BF318">
        <v>16</v>
      </c>
      <c r="BG318">
        <v>48</v>
      </c>
      <c r="BH318">
        <v>49</v>
      </c>
      <c r="BI318">
        <v>33</v>
      </c>
      <c r="BJ318">
        <f>LOG(ABS(p2d6SurplusDictionaries[[#This Row],[61]]-p2d6SurplusDictionaries[[#This Row],[60]]),2)</f>
        <v>0</v>
      </c>
      <c r="BK318">
        <f>p2d6SurplusDictionaries[[#This Row],[31]]-p2d6SurplusDictionaries[[#This Row],[2]]</f>
        <v>-4</v>
      </c>
      <c r="BL318">
        <f>p2d6SurplusDictionaries[[#This Row],[31]]-p2d6SurplusDictionaries[[#This Row],[3]]</f>
        <v>-8</v>
      </c>
      <c r="BM318">
        <f>p2d6SurplusDictionaries[[#This Row],[31]]-p2d6SurplusDictionaries[[#This Row],[4]]</f>
        <v>8</v>
      </c>
      <c r="BN318">
        <f>p2d6SurplusDictionaries[[#This Row],[60]]-p2d6SurplusDictionaries[[#This Row],[31]]</f>
        <v>35</v>
      </c>
      <c r="BO318">
        <f>p2d6SurplusDictionaries[[#This Row],[61]]-p2d6SurplusDictionaries[[#This Row],[31]]</f>
        <v>36</v>
      </c>
      <c r="BP318">
        <f>p2d6SurplusDictionaries[[#This Row],[62]]-p2d6SurplusDictionaries[[#This Row],[31]]</f>
        <v>20</v>
      </c>
    </row>
    <row r="319" spans="1:68" x14ac:dyDescent="0.25">
      <c r="A319">
        <v>17</v>
      </c>
      <c r="B319">
        <v>25</v>
      </c>
      <c r="C319">
        <v>29</v>
      </c>
      <c r="AD319">
        <v>13</v>
      </c>
      <c r="BG319">
        <v>57</v>
      </c>
      <c r="BH319">
        <v>49</v>
      </c>
      <c r="BI319">
        <v>33</v>
      </c>
      <c r="BJ319">
        <f>LOG(ABS(p2d6SurplusDictionaries[[#This Row],[61]]-p2d6SurplusDictionaries[[#This Row],[60]]),2)</f>
        <v>3</v>
      </c>
      <c r="BK319">
        <f>p2d6SurplusDictionaries[[#This Row],[31]]-p2d6SurplusDictionaries[[#This Row],[2]]</f>
        <v>-4</v>
      </c>
      <c r="BL319">
        <f>p2d6SurplusDictionaries[[#This Row],[31]]-p2d6SurplusDictionaries[[#This Row],[3]]</f>
        <v>-12</v>
      </c>
      <c r="BM319">
        <f>p2d6SurplusDictionaries[[#This Row],[31]]-p2d6SurplusDictionaries[[#This Row],[4]]</f>
        <v>-16</v>
      </c>
      <c r="BN319">
        <f>p2d6SurplusDictionaries[[#This Row],[60]]-p2d6SurplusDictionaries[[#This Row],[31]]</f>
        <v>44</v>
      </c>
      <c r="BO319">
        <f>p2d6SurplusDictionaries[[#This Row],[61]]-p2d6SurplusDictionaries[[#This Row],[31]]</f>
        <v>36</v>
      </c>
      <c r="BP319">
        <f>p2d6SurplusDictionaries[[#This Row],[62]]-p2d6SurplusDictionaries[[#This Row],[31]]</f>
        <v>20</v>
      </c>
    </row>
    <row r="320" spans="1:68" x14ac:dyDescent="0.25">
      <c r="A320">
        <v>17</v>
      </c>
      <c r="B320">
        <v>25</v>
      </c>
      <c r="C320">
        <v>29</v>
      </c>
      <c r="AD320">
        <v>13</v>
      </c>
      <c r="BF320">
        <v>16</v>
      </c>
      <c r="BG320">
        <v>48</v>
      </c>
      <c r="BH320">
        <v>49</v>
      </c>
      <c r="BI320">
        <v>33</v>
      </c>
      <c r="BJ320">
        <f>LOG(ABS(p2d6SurplusDictionaries[[#This Row],[61]]-p2d6SurplusDictionaries[[#This Row],[60]]),2)</f>
        <v>0</v>
      </c>
      <c r="BK320">
        <f>p2d6SurplusDictionaries[[#This Row],[31]]-p2d6SurplusDictionaries[[#This Row],[2]]</f>
        <v>-4</v>
      </c>
      <c r="BL320">
        <f>p2d6SurplusDictionaries[[#This Row],[31]]-p2d6SurplusDictionaries[[#This Row],[3]]</f>
        <v>-12</v>
      </c>
      <c r="BM320">
        <f>p2d6SurplusDictionaries[[#This Row],[31]]-p2d6SurplusDictionaries[[#This Row],[4]]</f>
        <v>-16</v>
      </c>
      <c r="BN320">
        <f>p2d6SurplusDictionaries[[#This Row],[60]]-p2d6SurplusDictionaries[[#This Row],[31]]</f>
        <v>35</v>
      </c>
      <c r="BO320">
        <f>p2d6SurplusDictionaries[[#This Row],[61]]-p2d6SurplusDictionaries[[#This Row],[31]]</f>
        <v>36</v>
      </c>
      <c r="BP320">
        <f>p2d6SurplusDictionaries[[#This Row],[62]]-p2d6SurplusDictionaries[[#This Row],[31]]</f>
        <v>20</v>
      </c>
    </row>
    <row r="321" spans="1:68" x14ac:dyDescent="0.25">
      <c r="A321">
        <v>33</v>
      </c>
      <c r="B321">
        <v>35</v>
      </c>
      <c r="C321">
        <v>3</v>
      </c>
      <c r="D321">
        <v>2</v>
      </c>
      <c r="AD321">
        <v>13</v>
      </c>
      <c r="BG321">
        <v>46</v>
      </c>
      <c r="BH321">
        <v>38</v>
      </c>
      <c r="BI321">
        <v>34</v>
      </c>
      <c r="BJ321">
        <f>LOG(ABS(p2d6SurplusDictionaries[[#This Row],[61]]-p2d6SurplusDictionaries[[#This Row],[60]]),2)</f>
        <v>3</v>
      </c>
      <c r="BK321">
        <f>p2d6SurplusDictionaries[[#This Row],[31]]-p2d6SurplusDictionaries[[#This Row],[2]]</f>
        <v>-20</v>
      </c>
      <c r="BL321">
        <f>p2d6SurplusDictionaries[[#This Row],[31]]-p2d6SurplusDictionaries[[#This Row],[3]]</f>
        <v>-22</v>
      </c>
      <c r="BM321">
        <f>p2d6SurplusDictionaries[[#This Row],[31]]-p2d6SurplusDictionaries[[#This Row],[4]]</f>
        <v>10</v>
      </c>
      <c r="BN321">
        <f>p2d6SurplusDictionaries[[#This Row],[60]]-p2d6SurplusDictionaries[[#This Row],[31]]</f>
        <v>33</v>
      </c>
      <c r="BO321">
        <f>p2d6SurplusDictionaries[[#This Row],[61]]-p2d6SurplusDictionaries[[#This Row],[31]]</f>
        <v>25</v>
      </c>
      <c r="BP321">
        <f>p2d6SurplusDictionaries[[#This Row],[62]]-p2d6SurplusDictionaries[[#This Row],[31]]</f>
        <v>21</v>
      </c>
    </row>
    <row r="322" spans="1:68" x14ac:dyDescent="0.25">
      <c r="A322">
        <v>33</v>
      </c>
      <c r="B322">
        <v>35</v>
      </c>
      <c r="C322">
        <v>39</v>
      </c>
      <c r="AD322">
        <v>13</v>
      </c>
      <c r="BG322">
        <v>40</v>
      </c>
      <c r="BH322">
        <v>42</v>
      </c>
      <c r="BI322">
        <v>34</v>
      </c>
      <c r="BJ322">
        <f>LOG(ABS(p2d6SurplusDictionaries[[#This Row],[61]]-p2d6SurplusDictionaries[[#This Row],[60]]),2)</f>
        <v>1</v>
      </c>
      <c r="BK322">
        <f>p2d6SurplusDictionaries[[#This Row],[31]]-p2d6SurplusDictionaries[[#This Row],[2]]</f>
        <v>-20</v>
      </c>
      <c r="BL322">
        <f>p2d6SurplusDictionaries[[#This Row],[31]]-p2d6SurplusDictionaries[[#This Row],[3]]</f>
        <v>-22</v>
      </c>
      <c r="BM322">
        <f>p2d6SurplusDictionaries[[#This Row],[31]]-p2d6SurplusDictionaries[[#This Row],[4]]</f>
        <v>-26</v>
      </c>
      <c r="BN322">
        <f>p2d6SurplusDictionaries[[#This Row],[60]]-p2d6SurplusDictionaries[[#This Row],[31]]</f>
        <v>27</v>
      </c>
      <c r="BO322">
        <f>p2d6SurplusDictionaries[[#This Row],[61]]-p2d6SurplusDictionaries[[#This Row],[31]]</f>
        <v>29</v>
      </c>
      <c r="BP322">
        <f>p2d6SurplusDictionaries[[#This Row],[62]]-p2d6SurplusDictionaries[[#This Row],[31]]</f>
        <v>21</v>
      </c>
    </row>
    <row r="323" spans="1:68" x14ac:dyDescent="0.25">
      <c r="A323">
        <v>33</v>
      </c>
      <c r="B323">
        <v>35</v>
      </c>
      <c r="C323">
        <v>39</v>
      </c>
      <c r="AD323">
        <v>13</v>
      </c>
      <c r="BG323">
        <v>58</v>
      </c>
      <c r="BH323">
        <v>42</v>
      </c>
      <c r="BI323">
        <v>34</v>
      </c>
      <c r="BJ323">
        <f>LOG(ABS(p2d6SurplusDictionaries[[#This Row],[61]]-p2d6SurplusDictionaries[[#This Row],[60]]),2)</f>
        <v>4</v>
      </c>
      <c r="BK323">
        <f>p2d6SurplusDictionaries[[#This Row],[31]]-p2d6SurplusDictionaries[[#This Row],[2]]</f>
        <v>-20</v>
      </c>
      <c r="BL323">
        <f>p2d6SurplusDictionaries[[#This Row],[31]]-p2d6SurplusDictionaries[[#This Row],[3]]</f>
        <v>-22</v>
      </c>
      <c r="BM323">
        <f>p2d6SurplusDictionaries[[#This Row],[31]]-p2d6SurplusDictionaries[[#This Row],[4]]</f>
        <v>-26</v>
      </c>
      <c r="BN323">
        <f>p2d6SurplusDictionaries[[#This Row],[60]]-p2d6SurplusDictionaries[[#This Row],[31]]</f>
        <v>45</v>
      </c>
      <c r="BO323">
        <f>p2d6SurplusDictionaries[[#This Row],[61]]-p2d6SurplusDictionaries[[#This Row],[31]]</f>
        <v>29</v>
      </c>
      <c r="BP323">
        <f>p2d6SurplusDictionaries[[#This Row],[62]]-p2d6SurplusDictionaries[[#This Row],[31]]</f>
        <v>21</v>
      </c>
    </row>
    <row r="324" spans="1:68" x14ac:dyDescent="0.25">
      <c r="A324">
        <v>33</v>
      </c>
      <c r="B324">
        <v>35</v>
      </c>
      <c r="C324">
        <v>43</v>
      </c>
      <c r="AD324">
        <v>13</v>
      </c>
      <c r="BG324">
        <v>40</v>
      </c>
      <c r="BH324">
        <v>42</v>
      </c>
      <c r="BI324">
        <v>34</v>
      </c>
      <c r="BJ324">
        <f>LOG(ABS(p2d6SurplusDictionaries[[#This Row],[61]]-p2d6SurplusDictionaries[[#This Row],[60]]),2)</f>
        <v>1</v>
      </c>
      <c r="BK324">
        <f>p2d6SurplusDictionaries[[#This Row],[31]]-p2d6SurplusDictionaries[[#This Row],[2]]</f>
        <v>-20</v>
      </c>
      <c r="BL324">
        <f>p2d6SurplusDictionaries[[#This Row],[31]]-p2d6SurplusDictionaries[[#This Row],[3]]</f>
        <v>-22</v>
      </c>
      <c r="BM324">
        <f>p2d6SurplusDictionaries[[#This Row],[31]]-p2d6SurplusDictionaries[[#This Row],[4]]</f>
        <v>-30</v>
      </c>
      <c r="BN324">
        <f>p2d6SurplusDictionaries[[#This Row],[60]]-p2d6SurplusDictionaries[[#This Row],[31]]</f>
        <v>27</v>
      </c>
      <c r="BO324">
        <f>p2d6SurplusDictionaries[[#This Row],[61]]-p2d6SurplusDictionaries[[#This Row],[31]]</f>
        <v>29</v>
      </c>
      <c r="BP324">
        <f>p2d6SurplusDictionaries[[#This Row],[62]]-p2d6SurplusDictionaries[[#This Row],[31]]</f>
        <v>21</v>
      </c>
    </row>
    <row r="325" spans="1:68" x14ac:dyDescent="0.25">
      <c r="A325">
        <v>33</v>
      </c>
      <c r="B325">
        <v>35</v>
      </c>
      <c r="C325">
        <v>43</v>
      </c>
      <c r="AD325">
        <v>13</v>
      </c>
      <c r="BG325">
        <v>46</v>
      </c>
      <c r="BH325">
        <v>42</v>
      </c>
      <c r="BI325">
        <v>34</v>
      </c>
      <c r="BJ325">
        <f>LOG(ABS(p2d6SurplusDictionaries[[#This Row],[61]]-p2d6SurplusDictionaries[[#This Row],[60]]),2)</f>
        <v>2</v>
      </c>
      <c r="BK325">
        <f>p2d6SurplusDictionaries[[#This Row],[31]]-p2d6SurplusDictionaries[[#This Row],[2]]</f>
        <v>-20</v>
      </c>
      <c r="BL325">
        <f>p2d6SurplusDictionaries[[#This Row],[31]]-p2d6SurplusDictionaries[[#This Row],[3]]</f>
        <v>-22</v>
      </c>
      <c r="BM325">
        <f>p2d6SurplusDictionaries[[#This Row],[31]]-p2d6SurplusDictionaries[[#This Row],[4]]</f>
        <v>-30</v>
      </c>
      <c r="BN325">
        <f>p2d6SurplusDictionaries[[#This Row],[60]]-p2d6SurplusDictionaries[[#This Row],[31]]</f>
        <v>33</v>
      </c>
      <c r="BO325">
        <f>p2d6SurplusDictionaries[[#This Row],[61]]-p2d6SurplusDictionaries[[#This Row],[31]]</f>
        <v>29</v>
      </c>
      <c r="BP325">
        <f>p2d6SurplusDictionaries[[#This Row],[62]]-p2d6SurplusDictionaries[[#This Row],[31]]</f>
        <v>21</v>
      </c>
    </row>
    <row r="326" spans="1:68" x14ac:dyDescent="0.25">
      <c r="A326">
        <v>33</v>
      </c>
      <c r="B326">
        <v>35</v>
      </c>
      <c r="C326">
        <v>43</v>
      </c>
      <c r="AD326">
        <v>13</v>
      </c>
      <c r="BG326">
        <v>58</v>
      </c>
      <c r="BH326">
        <v>42</v>
      </c>
      <c r="BI326">
        <v>34</v>
      </c>
      <c r="BJ326">
        <f>LOG(ABS(p2d6SurplusDictionaries[[#This Row],[61]]-p2d6SurplusDictionaries[[#This Row],[60]]),2)</f>
        <v>4</v>
      </c>
      <c r="BK326">
        <f>p2d6SurplusDictionaries[[#This Row],[31]]-p2d6SurplusDictionaries[[#This Row],[2]]</f>
        <v>-20</v>
      </c>
      <c r="BL326">
        <f>p2d6SurplusDictionaries[[#This Row],[31]]-p2d6SurplusDictionaries[[#This Row],[3]]</f>
        <v>-22</v>
      </c>
      <c r="BM326">
        <f>p2d6SurplusDictionaries[[#This Row],[31]]-p2d6SurplusDictionaries[[#This Row],[4]]</f>
        <v>-30</v>
      </c>
      <c r="BN326">
        <f>p2d6SurplusDictionaries[[#This Row],[60]]-p2d6SurplusDictionaries[[#This Row],[31]]</f>
        <v>45</v>
      </c>
      <c r="BO326">
        <f>p2d6SurplusDictionaries[[#This Row],[61]]-p2d6SurplusDictionaries[[#This Row],[31]]</f>
        <v>29</v>
      </c>
      <c r="BP326">
        <f>p2d6SurplusDictionaries[[#This Row],[62]]-p2d6SurplusDictionaries[[#This Row],[31]]</f>
        <v>21</v>
      </c>
    </row>
    <row r="327" spans="1:68" x14ac:dyDescent="0.25">
      <c r="A327">
        <v>33</v>
      </c>
      <c r="B327">
        <v>35</v>
      </c>
      <c r="C327">
        <v>3</v>
      </c>
      <c r="D327">
        <v>2</v>
      </c>
      <c r="AD327">
        <v>13</v>
      </c>
      <c r="BG327">
        <v>40</v>
      </c>
      <c r="BH327">
        <v>42</v>
      </c>
      <c r="BI327">
        <v>34</v>
      </c>
      <c r="BJ327">
        <f>LOG(ABS(p2d6SurplusDictionaries[[#This Row],[61]]-p2d6SurplusDictionaries[[#This Row],[60]]),2)</f>
        <v>1</v>
      </c>
      <c r="BK327">
        <f>p2d6SurplusDictionaries[[#This Row],[31]]-p2d6SurplusDictionaries[[#This Row],[2]]</f>
        <v>-20</v>
      </c>
      <c r="BL327">
        <f>p2d6SurplusDictionaries[[#This Row],[31]]-p2d6SurplusDictionaries[[#This Row],[3]]</f>
        <v>-22</v>
      </c>
      <c r="BM327">
        <f>p2d6SurplusDictionaries[[#This Row],[31]]-p2d6SurplusDictionaries[[#This Row],[4]]</f>
        <v>10</v>
      </c>
      <c r="BN327">
        <f>p2d6SurplusDictionaries[[#This Row],[60]]-p2d6SurplusDictionaries[[#This Row],[31]]</f>
        <v>27</v>
      </c>
      <c r="BO327">
        <f>p2d6SurplusDictionaries[[#This Row],[61]]-p2d6SurplusDictionaries[[#This Row],[31]]</f>
        <v>29</v>
      </c>
      <c r="BP327">
        <f>p2d6SurplusDictionaries[[#This Row],[62]]-p2d6SurplusDictionaries[[#This Row],[31]]</f>
        <v>21</v>
      </c>
    </row>
    <row r="328" spans="1:68" x14ac:dyDescent="0.25">
      <c r="A328">
        <v>33</v>
      </c>
      <c r="B328">
        <v>35</v>
      </c>
      <c r="C328">
        <v>3</v>
      </c>
      <c r="D328">
        <v>2</v>
      </c>
      <c r="AD328">
        <v>13</v>
      </c>
      <c r="BG328">
        <v>58</v>
      </c>
      <c r="BH328">
        <v>42</v>
      </c>
      <c r="BI328">
        <v>34</v>
      </c>
      <c r="BJ328">
        <f>LOG(ABS(p2d6SurplusDictionaries[[#This Row],[61]]-p2d6SurplusDictionaries[[#This Row],[60]]),2)</f>
        <v>4</v>
      </c>
      <c r="BK328">
        <f>p2d6SurplusDictionaries[[#This Row],[31]]-p2d6SurplusDictionaries[[#This Row],[2]]</f>
        <v>-20</v>
      </c>
      <c r="BL328">
        <f>p2d6SurplusDictionaries[[#This Row],[31]]-p2d6SurplusDictionaries[[#This Row],[3]]</f>
        <v>-22</v>
      </c>
      <c r="BM328">
        <f>p2d6SurplusDictionaries[[#This Row],[31]]-p2d6SurplusDictionaries[[#This Row],[4]]</f>
        <v>10</v>
      </c>
      <c r="BN328">
        <f>p2d6SurplusDictionaries[[#This Row],[60]]-p2d6SurplusDictionaries[[#This Row],[31]]</f>
        <v>45</v>
      </c>
      <c r="BO328">
        <f>p2d6SurplusDictionaries[[#This Row],[61]]-p2d6SurplusDictionaries[[#This Row],[31]]</f>
        <v>29</v>
      </c>
      <c r="BP328">
        <f>p2d6SurplusDictionaries[[#This Row],[62]]-p2d6SurplusDictionaries[[#This Row],[31]]</f>
        <v>21</v>
      </c>
    </row>
    <row r="329" spans="1:68" x14ac:dyDescent="0.25">
      <c r="A329">
        <v>33</v>
      </c>
      <c r="B329">
        <v>35</v>
      </c>
      <c r="C329">
        <v>39</v>
      </c>
      <c r="AD329">
        <v>13</v>
      </c>
      <c r="BG329">
        <v>58</v>
      </c>
      <c r="BH329">
        <v>50</v>
      </c>
      <c r="BI329">
        <v>34</v>
      </c>
      <c r="BJ329">
        <f>LOG(ABS(p2d6SurplusDictionaries[[#This Row],[61]]-p2d6SurplusDictionaries[[#This Row],[60]]),2)</f>
        <v>3</v>
      </c>
      <c r="BK329">
        <f>p2d6SurplusDictionaries[[#This Row],[31]]-p2d6SurplusDictionaries[[#This Row],[2]]</f>
        <v>-20</v>
      </c>
      <c r="BL329">
        <f>p2d6SurplusDictionaries[[#This Row],[31]]-p2d6SurplusDictionaries[[#This Row],[3]]</f>
        <v>-22</v>
      </c>
      <c r="BM329">
        <f>p2d6SurplusDictionaries[[#This Row],[31]]-p2d6SurplusDictionaries[[#This Row],[4]]</f>
        <v>-26</v>
      </c>
      <c r="BN329">
        <f>p2d6SurplusDictionaries[[#This Row],[60]]-p2d6SurplusDictionaries[[#This Row],[31]]</f>
        <v>45</v>
      </c>
      <c r="BO329">
        <f>p2d6SurplusDictionaries[[#This Row],[61]]-p2d6SurplusDictionaries[[#This Row],[31]]</f>
        <v>37</v>
      </c>
      <c r="BP329">
        <f>p2d6SurplusDictionaries[[#This Row],[62]]-p2d6SurplusDictionaries[[#This Row],[31]]</f>
        <v>21</v>
      </c>
    </row>
    <row r="330" spans="1:68" x14ac:dyDescent="0.25">
      <c r="A330">
        <v>33</v>
      </c>
      <c r="B330">
        <v>35</v>
      </c>
      <c r="C330">
        <v>43</v>
      </c>
      <c r="AD330">
        <v>13</v>
      </c>
      <c r="BF330">
        <v>16</v>
      </c>
      <c r="BG330">
        <v>48</v>
      </c>
      <c r="BH330">
        <v>50</v>
      </c>
      <c r="BI330">
        <v>34</v>
      </c>
      <c r="BJ330">
        <f>LOG(ABS(p2d6SurplusDictionaries[[#This Row],[61]]-p2d6SurplusDictionaries[[#This Row],[60]]),2)</f>
        <v>1</v>
      </c>
      <c r="BK330">
        <f>p2d6SurplusDictionaries[[#This Row],[31]]-p2d6SurplusDictionaries[[#This Row],[2]]</f>
        <v>-20</v>
      </c>
      <c r="BL330">
        <f>p2d6SurplusDictionaries[[#This Row],[31]]-p2d6SurplusDictionaries[[#This Row],[3]]</f>
        <v>-22</v>
      </c>
      <c r="BM330">
        <f>p2d6SurplusDictionaries[[#This Row],[31]]-p2d6SurplusDictionaries[[#This Row],[4]]</f>
        <v>-30</v>
      </c>
      <c r="BN330">
        <f>p2d6SurplusDictionaries[[#This Row],[60]]-p2d6SurplusDictionaries[[#This Row],[31]]</f>
        <v>35</v>
      </c>
      <c r="BO330">
        <f>p2d6SurplusDictionaries[[#This Row],[61]]-p2d6SurplusDictionaries[[#This Row],[31]]</f>
        <v>37</v>
      </c>
      <c r="BP330">
        <f>p2d6SurplusDictionaries[[#This Row],[62]]-p2d6SurplusDictionaries[[#This Row],[31]]</f>
        <v>21</v>
      </c>
    </row>
    <row r="331" spans="1:68" x14ac:dyDescent="0.25">
      <c r="A331">
        <v>33</v>
      </c>
      <c r="B331">
        <v>35</v>
      </c>
      <c r="C331">
        <v>51</v>
      </c>
      <c r="AD331">
        <v>13</v>
      </c>
      <c r="BG331">
        <v>58</v>
      </c>
      <c r="BH331">
        <v>50</v>
      </c>
      <c r="BI331">
        <v>34</v>
      </c>
      <c r="BJ331">
        <f>LOG(ABS(p2d6SurplusDictionaries[[#This Row],[61]]-p2d6SurplusDictionaries[[#This Row],[60]]),2)</f>
        <v>3</v>
      </c>
      <c r="BK331">
        <f>p2d6SurplusDictionaries[[#This Row],[31]]-p2d6SurplusDictionaries[[#This Row],[2]]</f>
        <v>-20</v>
      </c>
      <c r="BL331">
        <f>p2d6SurplusDictionaries[[#This Row],[31]]-p2d6SurplusDictionaries[[#This Row],[3]]</f>
        <v>-22</v>
      </c>
      <c r="BM331">
        <f>p2d6SurplusDictionaries[[#This Row],[31]]-p2d6SurplusDictionaries[[#This Row],[4]]</f>
        <v>-38</v>
      </c>
      <c r="BN331">
        <f>p2d6SurplusDictionaries[[#This Row],[60]]-p2d6SurplusDictionaries[[#This Row],[31]]</f>
        <v>45</v>
      </c>
      <c r="BO331">
        <f>p2d6SurplusDictionaries[[#This Row],[61]]-p2d6SurplusDictionaries[[#This Row],[31]]</f>
        <v>37</v>
      </c>
      <c r="BP331">
        <f>p2d6SurplusDictionaries[[#This Row],[62]]-p2d6SurplusDictionaries[[#This Row],[31]]</f>
        <v>21</v>
      </c>
    </row>
    <row r="332" spans="1:68" x14ac:dyDescent="0.25">
      <c r="A332">
        <v>33</v>
      </c>
      <c r="B332">
        <v>35</v>
      </c>
      <c r="C332">
        <v>3</v>
      </c>
      <c r="D332">
        <v>2</v>
      </c>
      <c r="AD332">
        <v>13</v>
      </c>
      <c r="BG332">
        <v>40</v>
      </c>
      <c r="BH332">
        <v>44</v>
      </c>
      <c r="BI332">
        <v>36</v>
      </c>
      <c r="BJ332">
        <f>LOG(ABS(p2d6SurplusDictionaries[[#This Row],[61]]-p2d6SurplusDictionaries[[#This Row],[60]]),2)</f>
        <v>2</v>
      </c>
      <c r="BK332">
        <f>p2d6SurplusDictionaries[[#This Row],[31]]-p2d6SurplusDictionaries[[#This Row],[2]]</f>
        <v>-20</v>
      </c>
      <c r="BL332">
        <f>p2d6SurplusDictionaries[[#This Row],[31]]-p2d6SurplusDictionaries[[#This Row],[3]]</f>
        <v>-22</v>
      </c>
      <c r="BM332">
        <f>p2d6SurplusDictionaries[[#This Row],[31]]-p2d6SurplusDictionaries[[#This Row],[4]]</f>
        <v>10</v>
      </c>
      <c r="BN332">
        <f>p2d6SurplusDictionaries[[#This Row],[60]]-p2d6SurplusDictionaries[[#This Row],[31]]</f>
        <v>27</v>
      </c>
      <c r="BO332">
        <f>p2d6SurplusDictionaries[[#This Row],[61]]-p2d6SurplusDictionaries[[#This Row],[31]]</f>
        <v>31</v>
      </c>
      <c r="BP332">
        <f>p2d6SurplusDictionaries[[#This Row],[62]]-p2d6SurplusDictionaries[[#This Row],[31]]</f>
        <v>23</v>
      </c>
    </row>
    <row r="333" spans="1:68" x14ac:dyDescent="0.25">
      <c r="A333">
        <v>33</v>
      </c>
      <c r="B333">
        <v>35</v>
      </c>
      <c r="C333">
        <v>3</v>
      </c>
      <c r="D333">
        <v>2</v>
      </c>
      <c r="AD333">
        <v>13</v>
      </c>
      <c r="BG333">
        <v>60</v>
      </c>
      <c r="BH333">
        <v>44</v>
      </c>
      <c r="BI333">
        <v>36</v>
      </c>
      <c r="BJ333">
        <f>LOG(ABS(p2d6SurplusDictionaries[[#This Row],[61]]-p2d6SurplusDictionaries[[#This Row],[60]]),2)</f>
        <v>4</v>
      </c>
      <c r="BK333">
        <f>p2d6SurplusDictionaries[[#This Row],[31]]-p2d6SurplusDictionaries[[#This Row],[2]]</f>
        <v>-20</v>
      </c>
      <c r="BL333">
        <f>p2d6SurplusDictionaries[[#This Row],[31]]-p2d6SurplusDictionaries[[#This Row],[3]]</f>
        <v>-22</v>
      </c>
      <c r="BM333">
        <f>p2d6SurplusDictionaries[[#This Row],[31]]-p2d6SurplusDictionaries[[#This Row],[4]]</f>
        <v>10</v>
      </c>
      <c r="BN333">
        <f>p2d6SurplusDictionaries[[#This Row],[60]]-p2d6SurplusDictionaries[[#This Row],[31]]</f>
        <v>47</v>
      </c>
      <c r="BO333">
        <f>p2d6SurplusDictionaries[[#This Row],[61]]-p2d6SurplusDictionaries[[#This Row],[31]]</f>
        <v>31</v>
      </c>
      <c r="BP333">
        <f>p2d6SurplusDictionaries[[#This Row],[62]]-p2d6SurplusDictionaries[[#This Row],[31]]</f>
        <v>23</v>
      </c>
    </row>
    <row r="334" spans="1:68" x14ac:dyDescent="0.25">
      <c r="A334">
        <v>33</v>
      </c>
      <c r="B334">
        <v>35</v>
      </c>
      <c r="C334">
        <v>3</v>
      </c>
      <c r="D334">
        <v>2</v>
      </c>
      <c r="AD334">
        <v>13</v>
      </c>
      <c r="BG334">
        <v>60</v>
      </c>
      <c r="BH334">
        <v>52</v>
      </c>
      <c r="BI334">
        <v>36</v>
      </c>
      <c r="BJ334">
        <f>LOG(ABS(p2d6SurplusDictionaries[[#This Row],[61]]-p2d6SurplusDictionaries[[#This Row],[60]]),2)</f>
        <v>3</v>
      </c>
      <c r="BK334">
        <f>p2d6SurplusDictionaries[[#This Row],[31]]-p2d6SurplusDictionaries[[#This Row],[2]]</f>
        <v>-20</v>
      </c>
      <c r="BL334">
        <f>p2d6SurplusDictionaries[[#This Row],[31]]-p2d6SurplusDictionaries[[#This Row],[3]]</f>
        <v>-22</v>
      </c>
      <c r="BM334">
        <f>p2d6SurplusDictionaries[[#This Row],[31]]-p2d6SurplusDictionaries[[#This Row],[4]]</f>
        <v>10</v>
      </c>
      <c r="BN334">
        <f>p2d6SurplusDictionaries[[#This Row],[60]]-p2d6SurplusDictionaries[[#This Row],[31]]</f>
        <v>47</v>
      </c>
      <c r="BO334">
        <f>p2d6SurplusDictionaries[[#This Row],[61]]-p2d6SurplusDictionaries[[#This Row],[31]]</f>
        <v>39</v>
      </c>
      <c r="BP334">
        <f>p2d6SurplusDictionaries[[#This Row],[62]]-p2d6SurplusDictionaries[[#This Row],[31]]</f>
        <v>23</v>
      </c>
    </row>
    <row r="335" spans="1:68" x14ac:dyDescent="0.25">
      <c r="A335">
        <v>33</v>
      </c>
      <c r="B335">
        <v>37</v>
      </c>
      <c r="C335">
        <v>39</v>
      </c>
      <c r="AD335">
        <v>13</v>
      </c>
      <c r="BG335">
        <v>40</v>
      </c>
      <c r="BH335">
        <v>44</v>
      </c>
      <c r="BI335">
        <v>36</v>
      </c>
      <c r="BJ335">
        <f>LOG(ABS(p2d6SurplusDictionaries[[#This Row],[61]]-p2d6SurplusDictionaries[[#This Row],[60]]),2)</f>
        <v>2</v>
      </c>
      <c r="BK335">
        <f>p2d6SurplusDictionaries[[#This Row],[31]]-p2d6SurplusDictionaries[[#This Row],[2]]</f>
        <v>-20</v>
      </c>
      <c r="BL335">
        <f>p2d6SurplusDictionaries[[#This Row],[31]]-p2d6SurplusDictionaries[[#This Row],[3]]</f>
        <v>-24</v>
      </c>
      <c r="BM335">
        <f>p2d6SurplusDictionaries[[#This Row],[31]]-p2d6SurplusDictionaries[[#This Row],[4]]</f>
        <v>-26</v>
      </c>
      <c r="BN335">
        <f>p2d6SurplusDictionaries[[#This Row],[60]]-p2d6SurplusDictionaries[[#This Row],[31]]</f>
        <v>27</v>
      </c>
      <c r="BO335">
        <f>p2d6SurplusDictionaries[[#This Row],[61]]-p2d6SurplusDictionaries[[#This Row],[31]]</f>
        <v>31</v>
      </c>
      <c r="BP335">
        <f>p2d6SurplusDictionaries[[#This Row],[62]]-p2d6SurplusDictionaries[[#This Row],[31]]</f>
        <v>23</v>
      </c>
    </row>
    <row r="336" spans="1:68" x14ac:dyDescent="0.25">
      <c r="A336">
        <v>33</v>
      </c>
      <c r="B336">
        <v>37</v>
      </c>
      <c r="C336">
        <v>39</v>
      </c>
      <c r="AD336">
        <v>13</v>
      </c>
      <c r="BG336">
        <v>60</v>
      </c>
      <c r="BH336">
        <v>44</v>
      </c>
      <c r="BI336">
        <v>36</v>
      </c>
      <c r="BJ336">
        <f>LOG(ABS(p2d6SurplusDictionaries[[#This Row],[61]]-p2d6SurplusDictionaries[[#This Row],[60]]),2)</f>
        <v>4</v>
      </c>
      <c r="BK336">
        <f>p2d6SurplusDictionaries[[#This Row],[31]]-p2d6SurplusDictionaries[[#This Row],[2]]</f>
        <v>-20</v>
      </c>
      <c r="BL336">
        <f>p2d6SurplusDictionaries[[#This Row],[31]]-p2d6SurplusDictionaries[[#This Row],[3]]</f>
        <v>-24</v>
      </c>
      <c r="BM336">
        <f>p2d6SurplusDictionaries[[#This Row],[31]]-p2d6SurplusDictionaries[[#This Row],[4]]</f>
        <v>-26</v>
      </c>
      <c r="BN336">
        <f>p2d6SurplusDictionaries[[#This Row],[60]]-p2d6SurplusDictionaries[[#This Row],[31]]</f>
        <v>47</v>
      </c>
      <c r="BO336">
        <f>p2d6SurplusDictionaries[[#This Row],[61]]-p2d6SurplusDictionaries[[#This Row],[31]]</f>
        <v>31</v>
      </c>
      <c r="BP336">
        <f>p2d6SurplusDictionaries[[#This Row],[62]]-p2d6SurplusDictionaries[[#This Row],[31]]</f>
        <v>23</v>
      </c>
    </row>
    <row r="337" spans="1:68" x14ac:dyDescent="0.25">
      <c r="A337">
        <v>33</v>
      </c>
      <c r="B337">
        <v>37</v>
      </c>
      <c r="C337">
        <v>5</v>
      </c>
      <c r="AD337">
        <v>13</v>
      </c>
      <c r="BG337">
        <v>40</v>
      </c>
      <c r="BH337">
        <v>44</v>
      </c>
      <c r="BI337">
        <v>36</v>
      </c>
      <c r="BJ337">
        <f>LOG(ABS(p2d6SurplusDictionaries[[#This Row],[61]]-p2d6SurplusDictionaries[[#This Row],[60]]),2)</f>
        <v>2</v>
      </c>
      <c r="BK337">
        <f>p2d6SurplusDictionaries[[#This Row],[31]]-p2d6SurplusDictionaries[[#This Row],[2]]</f>
        <v>-20</v>
      </c>
      <c r="BL337">
        <f>p2d6SurplusDictionaries[[#This Row],[31]]-p2d6SurplusDictionaries[[#This Row],[3]]</f>
        <v>-24</v>
      </c>
      <c r="BM337">
        <f>p2d6SurplusDictionaries[[#This Row],[31]]-p2d6SurplusDictionaries[[#This Row],[4]]</f>
        <v>8</v>
      </c>
      <c r="BN337">
        <f>p2d6SurplusDictionaries[[#This Row],[60]]-p2d6SurplusDictionaries[[#This Row],[31]]</f>
        <v>27</v>
      </c>
      <c r="BO337">
        <f>p2d6SurplusDictionaries[[#This Row],[61]]-p2d6SurplusDictionaries[[#This Row],[31]]</f>
        <v>31</v>
      </c>
      <c r="BP337">
        <f>p2d6SurplusDictionaries[[#This Row],[62]]-p2d6SurplusDictionaries[[#This Row],[31]]</f>
        <v>23</v>
      </c>
    </row>
    <row r="338" spans="1:68" x14ac:dyDescent="0.25">
      <c r="A338">
        <v>33</v>
      </c>
      <c r="B338">
        <v>37</v>
      </c>
      <c r="C338">
        <v>5</v>
      </c>
      <c r="AD338">
        <v>13</v>
      </c>
      <c r="BG338">
        <v>60</v>
      </c>
      <c r="BH338">
        <v>44</v>
      </c>
      <c r="BI338">
        <v>36</v>
      </c>
      <c r="BJ338">
        <f>LOG(ABS(p2d6SurplusDictionaries[[#This Row],[61]]-p2d6SurplusDictionaries[[#This Row],[60]]),2)</f>
        <v>4</v>
      </c>
      <c r="BK338">
        <f>p2d6SurplusDictionaries[[#This Row],[31]]-p2d6SurplusDictionaries[[#This Row],[2]]</f>
        <v>-20</v>
      </c>
      <c r="BL338">
        <f>p2d6SurplusDictionaries[[#This Row],[31]]-p2d6SurplusDictionaries[[#This Row],[3]]</f>
        <v>-24</v>
      </c>
      <c r="BM338">
        <f>p2d6SurplusDictionaries[[#This Row],[31]]-p2d6SurplusDictionaries[[#This Row],[4]]</f>
        <v>8</v>
      </c>
      <c r="BN338">
        <f>p2d6SurplusDictionaries[[#This Row],[60]]-p2d6SurplusDictionaries[[#This Row],[31]]</f>
        <v>47</v>
      </c>
      <c r="BO338">
        <f>p2d6SurplusDictionaries[[#This Row],[61]]-p2d6SurplusDictionaries[[#This Row],[31]]</f>
        <v>31</v>
      </c>
      <c r="BP338">
        <f>p2d6SurplusDictionaries[[#This Row],[62]]-p2d6SurplusDictionaries[[#This Row],[31]]</f>
        <v>23</v>
      </c>
    </row>
    <row r="339" spans="1:68" x14ac:dyDescent="0.25">
      <c r="A339">
        <v>33</v>
      </c>
      <c r="B339">
        <v>37</v>
      </c>
      <c r="C339">
        <v>39</v>
      </c>
      <c r="AD339">
        <v>13</v>
      </c>
      <c r="BG339">
        <v>60</v>
      </c>
      <c r="BH339">
        <v>52</v>
      </c>
      <c r="BI339">
        <v>36</v>
      </c>
      <c r="BJ339">
        <f>LOG(ABS(p2d6SurplusDictionaries[[#This Row],[61]]-p2d6SurplusDictionaries[[#This Row],[60]]),2)</f>
        <v>3</v>
      </c>
      <c r="BK339">
        <f>p2d6SurplusDictionaries[[#This Row],[31]]-p2d6SurplusDictionaries[[#This Row],[2]]</f>
        <v>-20</v>
      </c>
      <c r="BL339">
        <f>p2d6SurplusDictionaries[[#This Row],[31]]-p2d6SurplusDictionaries[[#This Row],[3]]</f>
        <v>-24</v>
      </c>
      <c r="BM339">
        <f>p2d6SurplusDictionaries[[#This Row],[31]]-p2d6SurplusDictionaries[[#This Row],[4]]</f>
        <v>-26</v>
      </c>
      <c r="BN339">
        <f>p2d6SurplusDictionaries[[#This Row],[60]]-p2d6SurplusDictionaries[[#This Row],[31]]</f>
        <v>47</v>
      </c>
      <c r="BO339">
        <f>p2d6SurplusDictionaries[[#This Row],[61]]-p2d6SurplusDictionaries[[#This Row],[31]]</f>
        <v>39</v>
      </c>
      <c r="BP339">
        <f>p2d6SurplusDictionaries[[#This Row],[62]]-p2d6SurplusDictionaries[[#This Row],[31]]</f>
        <v>23</v>
      </c>
    </row>
    <row r="340" spans="1:68" x14ac:dyDescent="0.25">
      <c r="A340">
        <v>33</v>
      </c>
      <c r="B340">
        <v>37</v>
      </c>
      <c r="C340">
        <v>53</v>
      </c>
      <c r="AD340">
        <v>13</v>
      </c>
      <c r="BG340">
        <v>60</v>
      </c>
      <c r="BH340">
        <v>52</v>
      </c>
      <c r="BI340">
        <v>36</v>
      </c>
      <c r="BJ340">
        <f>LOG(ABS(p2d6SurplusDictionaries[[#This Row],[61]]-p2d6SurplusDictionaries[[#This Row],[60]]),2)</f>
        <v>3</v>
      </c>
      <c r="BK340">
        <f>p2d6SurplusDictionaries[[#This Row],[31]]-p2d6SurplusDictionaries[[#This Row],[2]]</f>
        <v>-20</v>
      </c>
      <c r="BL340">
        <f>p2d6SurplusDictionaries[[#This Row],[31]]-p2d6SurplusDictionaries[[#This Row],[3]]</f>
        <v>-24</v>
      </c>
      <c r="BM340">
        <f>p2d6SurplusDictionaries[[#This Row],[31]]-p2d6SurplusDictionaries[[#This Row],[4]]</f>
        <v>-40</v>
      </c>
      <c r="BN340">
        <f>p2d6SurplusDictionaries[[#This Row],[60]]-p2d6SurplusDictionaries[[#This Row],[31]]</f>
        <v>47</v>
      </c>
      <c r="BO340">
        <f>p2d6SurplusDictionaries[[#This Row],[61]]-p2d6SurplusDictionaries[[#This Row],[31]]</f>
        <v>39</v>
      </c>
      <c r="BP340">
        <f>p2d6SurplusDictionaries[[#This Row],[62]]-p2d6SurplusDictionaries[[#This Row],[31]]</f>
        <v>23</v>
      </c>
    </row>
    <row r="341" spans="1:68" x14ac:dyDescent="0.25">
      <c r="A341">
        <v>33</v>
      </c>
      <c r="B341">
        <v>37</v>
      </c>
      <c r="C341">
        <v>5</v>
      </c>
      <c r="AD341">
        <v>13</v>
      </c>
      <c r="BG341">
        <v>60</v>
      </c>
      <c r="BH341">
        <v>52</v>
      </c>
      <c r="BI341">
        <v>36</v>
      </c>
      <c r="BJ341">
        <f>LOG(ABS(p2d6SurplusDictionaries[[#This Row],[61]]-p2d6SurplusDictionaries[[#This Row],[60]]),2)</f>
        <v>3</v>
      </c>
      <c r="BK341">
        <f>p2d6SurplusDictionaries[[#This Row],[31]]-p2d6SurplusDictionaries[[#This Row],[2]]</f>
        <v>-20</v>
      </c>
      <c r="BL341">
        <f>p2d6SurplusDictionaries[[#This Row],[31]]-p2d6SurplusDictionaries[[#This Row],[3]]</f>
        <v>-24</v>
      </c>
      <c r="BM341">
        <f>p2d6SurplusDictionaries[[#This Row],[31]]-p2d6SurplusDictionaries[[#This Row],[4]]</f>
        <v>8</v>
      </c>
      <c r="BN341">
        <f>p2d6SurplusDictionaries[[#This Row],[60]]-p2d6SurplusDictionaries[[#This Row],[31]]</f>
        <v>47</v>
      </c>
      <c r="BO341">
        <f>p2d6SurplusDictionaries[[#This Row],[61]]-p2d6SurplusDictionaries[[#This Row],[31]]</f>
        <v>39</v>
      </c>
      <c r="BP341">
        <f>p2d6SurplusDictionaries[[#This Row],[62]]-p2d6SurplusDictionaries[[#This Row],[31]]</f>
        <v>23</v>
      </c>
    </row>
    <row r="342" spans="1:68" x14ac:dyDescent="0.25">
      <c r="A342">
        <v>33</v>
      </c>
      <c r="B342">
        <v>35</v>
      </c>
      <c r="C342">
        <v>39</v>
      </c>
      <c r="AD342">
        <v>13</v>
      </c>
      <c r="BF342">
        <v>16</v>
      </c>
      <c r="BG342">
        <v>48</v>
      </c>
      <c r="BH342">
        <v>56</v>
      </c>
      <c r="BI342">
        <v>40</v>
      </c>
      <c r="BJ342">
        <f>LOG(ABS(p2d6SurplusDictionaries[[#This Row],[61]]-p2d6SurplusDictionaries[[#This Row],[60]]),2)</f>
        <v>3</v>
      </c>
      <c r="BK342">
        <f>p2d6SurplusDictionaries[[#This Row],[31]]-p2d6SurplusDictionaries[[#This Row],[2]]</f>
        <v>-20</v>
      </c>
      <c r="BL342">
        <f>p2d6SurplusDictionaries[[#This Row],[31]]-p2d6SurplusDictionaries[[#This Row],[3]]</f>
        <v>-22</v>
      </c>
      <c r="BM342">
        <f>p2d6SurplusDictionaries[[#This Row],[31]]-p2d6SurplusDictionaries[[#This Row],[4]]</f>
        <v>-26</v>
      </c>
      <c r="BN342">
        <f>p2d6SurplusDictionaries[[#This Row],[60]]-p2d6SurplusDictionaries[[#This Row],[31]]</f>
        <v>35</v>
      </c>
      <c r="BO342">
        <f>p2d6SurplusDictionaries[[#This Row],[61]]-p2d6SurplusDictionaries[[#This Row],[31]]</f>
        <v>43</v>
      </c>
      <c r="BP342">
        <f>p2d6SurplusDictionaries[[#This Row],[62]]-p2d6SurplusDictionaries[[#This Row],[31]]</f>
        <v>27</v>
      </c>
    </row>
    <row r="343" spans="1:68" x14ac:dyDescent="0.25">
      <c r="A343">
        <v>33</v>
      </c>
      <c r="B343">
        <v>37</v>
      </c>
      <c r="C343">
        <v>39</v>
      </c>
      <c r="AD343">
        <v>13</v>
      </c>
      <c r="BF343">
        <v>16</v>
      </c>
      <c r="BG343">
        <v>48</v>
      </c>
      <c r="BH343">
        <v>56</v>
      </c>
      <c r="BI343">
        <v>40</v>
      </c>
      <c r="BJ343">
        <f>LOG(ABS(p2d6SurplusDictionaries[[#This Row],[61]]-p2d6SurplusDictionaries[[#This Row],[60]]),2)</f>
        <v>3</v>
      </c>
      <c r="BK343">
        <f>p2d6SurplusDictionaries[[#This Row],[31]]-p2d6SurplusDictionaries[[#This Row],[2]]</f>
        <v>-20</v>
      </c>
      <c r="BL343">
        <f>p2d6SurplusDictionaries[[#This Row],[31]]-p2d6SurplusDictionaries[[#This Row],[3]]</f>
        <v>-24</v>
      </c>
      <c r="BM343">
        <f>p2d6SurplusDictionaries[[#This Row],[31]]-p2d6SurplusDictionaries[[#This Row],[4]]</f>
        <v>-26</v>
      </c>
      <c r="BN343">
        <f>p2d6SurplusDictionaries[[#This Row],[60]]-p2d6SurplusDictionaries[[#This Row],[31]]</f>
        <v>35</v>
      </c>
      <c r="BO343">
        <f>p2d6SurplusDictionaries[[#This Row],[61]]-p2d6SurplusDictionaries[[#This Row],[31]]</f>
        <v>43</v>
      </c>
      <c r="BP343">
        <f>p2d6SurplusDictionaries[[#This Row],[62]]-p2d6SurplusDictionaries[[#This Row],[31]]</f>
        <v>27</v>
      </c>
    </row>
    <row r="344" spans="1:68" x14ac:dyDescent="0.25">
      <c r="A344">
        <v>33</v>
      </c>
      <c r="B344">
        <v>37</v>
      </c>
      <c r="C344">
        <v>5</v>
      </c>
      <c r="AD344">
        <v>13</v>
      </c>
      <c r="BF344">
        <v>16</v>
      </c>
      <c r="BG344">
        <v>48</v>
      </c>
      <c r="BH344">
        <v>56</v>
      </c>
      <c r="BI344">
        <v>40</v>
      </c>
      <c r="BJ344">
        <f>LOG(ABS(p2d6SurplusDictionaries[[#This Row],[61]]-p2d6SurplusDictionaries[[#This Row],[60]]),2)</f>
        <v>3</v>
      </c>
      <c r="BK344">
        <f>p2d6SurplusDictionaries[[#This Row],[31]]-p2d6SurplusDictionaries[[#This Row],[2]]</f>
        <v>-20</v>
      </c>
      <c r="BL344">
        <f>p2d6SurplusDictionaries[[#This Row],[31]]-p2d6SurplusDictionaries[[#This Row],[3]]</f>
        <v>-24</v>
      </c>
      <c r="BM344">
        <f>p2d6SurplusDictionaries[[#This Row],[31]]-p2d6SurplusDictionaries[[#This Row],[4]]</f>
        <v>8</v>
      </c>
      <c r="BN344">
        <f>p2d6SurplusDictionaries[[#This Row],[60]]-p2d6SurplusDictionaries[[#This Row],[31]]</f>
        <v>35</v>
      </c>
      <c r="BO344">
        <f>p2d6SurplusDictionaries[[#This Row],[61]]-p2d6SurplusDictionaries[[#This Row],[31]]</f>
        <v>43</v>
      </c>
      <c r="BP344">
        <f>p2d6SurplusDictionaries[[#This Row],[62]]-p2d6SurplusDictionaries[[#This Row],[31]]</f>
        <v>27</v>
      </c>
    </row>
    <row r="345" spans="1:68" x14ac:dyDescent="0.25">
      <c r="A345">
        <v>3</v>
      </c>
      <c r="B345">
        <v>2</v>
      </c>
      <c r="C345">
        <v>6</v>
      </c>
      <c r="AD345">
        <v>14</v>
      </c>
      <c r="BG345">
        <v>24</v>
      </c>
      <c r="BH345">
        <v>16</v>
      </c>
      <c r="BI345">
        <v>48</v>
      </c>
      <c r="BJ345">
        <f>LOG(ABS(p2d6SurplusDictionaries[[#This Row],[61]]-p2d6SurplusDictionaries[[#This Row],[60]]),2)</f>
        <v>3</v>
      </c>
      <c r="BK345">
        <f>p2d6SurplusDictionaries[[#This Row],[31]]-p2d6SurplusDictionaries[[#This Row],[2]]</f>
        <v>11</v>
      </c>
      <c r="BL345">
        <f>p2d6SurplusDictionaries[[#This Row],[31]]-p2d6SurplusDictionaries[[#This Row],[3]]</f>
        <v>12</v>
      </c>
      <c r="BM345">
        <f>p2d6SurplusDictionaries[[#This Row],[31]]-p2d6SurplusDictionaries[[#This Row],[4]]</f>
        <v>8</v>
      </c>
      <c r="BN345">
        <f>p2d6SurplusDictionaries[[#This Row],[60]]-p2d6SurplusDictionaries[[#This Row],[31]]</f>
        <v>10</v>
      </c>
      <c r="BO345">
        <f>p2d6SurplusDictionaries[[#This Row],[61]]-p2d6SurplusDictionaries[[#This Row],[31]]</f>
        <v>2</v>
      </c>
      <c r="BP345">
        <f>p2d6SurplusDictionaries[[#This Row],[62]]-p2d6SurplusDictionaries[[#This Row],[31]]</f>
        <v>34</v>
      </c>
    </row>
    <row r="346" spans="1:68" x14ac:dyDescent="0.25">
      <c r="A346">
        <v>3</v>
      </c>
      <c r="B346">
        <v>2</v>
      </c>
      <c r="C346">
        <v>10</v>
      </c>
      <c r="AD346">
        <v>14</v>
      </c>
      <c r="BG346">
        <v>17</v>
      </c>
      <c r="BH346">
        <v>16</v>
      </c>
      <c r="BI346">
        <v>48</v>
      </c>
      <c r="BJ346">
        <f>LOG(ABS(p2d6SurplusDictionaries[[#This Row],[61]]-p2d6SurplusDictionaries[[#This Row],[60]]),2)</f>
        <v>0</v>
      </c>
      <c r="BK346">
        <f>p2d6SurplusDictionaries[[#This Row],[31]]-p2d6SurplusDictionaries[[#This Row],[2]]</f>
        <v>11</v>
      </c>
      <c r="BL346">
        <f>p2d6SurplusDictionaries[[#This Row],[31]]-p2d6SurplusDictionaries[[#This Row],[3]]</f>
        <v>12</v>
      </c>
      <c r="BM346">
        <f>p2d6SurplusDictionaries[[#This Row],[31]]-p2d6SurplusDictionaries[[#This Row],[4]]</f>
        <v>4</v>
      </c>
      <c r="BN346">
        <f>p2d6SurplusDictionaries[[#This Row],[60]]-p2d6SurplusDictionaries[[#This Row],[31]]</f>
        <v>3</v>
      </c>
      <c r="BO346">
        <f>p2d6SurplusDictionaries[[#This Row],[61]]-p2d6SurplusDictionaries[[#This Row],[31]]</f>
        <v>2</v>
      </c>
      <c r="BP346">
        <f>p2d6SurplusDictionaries[[#This Row],[62]]-p2d6SurplusDictionaries[[#This Row],[31]]</f>
        <v>34</v>
      </c>
    </row>
    <row r="347" spans="1:68" x14ac:dyDescent="0.25">
      <c r="A347">
        <v>5</v>
      </c>
      <c r="B347">
        <v>7</v>
      </c>
      <c r="C347">
        <v>3</v>
      </c>
      <c r="D347">
        <v>2</v>
      </c>
      <c r="AD347">
        <v>14</v>
      </c>
      <c r="BG347">
        <v>24</v>
      </c>
      <c r="BH347">
        <v>16</v>
      </c>
      <c r="BI347">
        <v>48</v>
      </c>
      <c r="BJ347">
        <f>LOG(ABS(p2d6SurplusDictionaries[[#This Row],[61]]-p2d6SurplusDictionaries[[#This Row],[60]]),2)</f>
        <v>3</v>
      </c>
      <c r="BK347">
        <f>p2d6SurplusDictionaries[[#This Row],[31]]-p2d6SurplusDictionaries[[#This Row],[2]]</f>
        <v>9</v>
      </c>
      <c r="BL347">
        <f>p2d6SurplusDictionaries[[#This Row],[31]]-p2d6SurplusDictionaries[[#This Row],[3]]</f>
        <v>7</v>
      </c>
      <c r="BM347">
        <f>p2d6SurplusDictionaries[[#This Row],[31]]-p2d6SurplusDictionaries[[#This Row],[4]]</f>
        <v>11</v>
      </c>
      <c r="BN347">
        <f>p2d6SurplusDictionaries[[#This Row],[60]]-p2d6SurplusDictionaries[[#This Row],[31]]</f>
        <v>10</v>
      </c>
      <c r="BO347">
        <f>p2d6SurplusDictionaries[[#This Row],[61]]-p2d6SurplusDictionaries[[#This Row],[31]]</f>
        <v>2</v>
      </c>
      <c r="BP347">
        <f>p2d6SurplusDictionaries[[#This Row],[62]]-p2d6SurplusDictionaries[[#This Row],[31]]</f>
        <v>34</v>
      </c>
    </row>
    <row r="348" spans="1:68" x14ac:dyDescent="0.25">
      <c r="A348">
        <v>33</v>
      </c>
      <c r="B348">
        <v>35</v>
      </c>
      <c r="C348">
        <v>43</v>
      </c>
      <c r="AD348">
        <v>14</v>
      </c>
      <c r="BG348">
        <v>17</v>
      </c>
      <c r="BH348">
        <v>16</v>
      </c>
      <c r="BI348">
        <v>48</v>
      </c>
      <c r="BJ348">
        <f>LOG(ABS(p2d6SurplusDictionaries[[#This Row],[61]]-p2d6SurplusDictionaries[[#This Row],[60]]),2)</f>
        <v>0</v>
      </c>
      <c r="BK348">
        <f>p2d6SurplusDictionaries[[#This Row],[31]]-p2d6SurplusDictionaries[[#This Row],[2]]</f>
        <v>-19</v>
      </c>
      <c r="BL348">
        <f>p2d6SurplusDictionaries[[#This Row],[31]]-p2d6SurplusDictionaries[[#This Row],[3]]</f>
        <v>-21</v>
      </c>
      <c r="BM348">
        <f>p2d6SurplusDictionaries[[#This Row],[31]]-p2d6SurplusDictionaries[[#This Row],[4]]</f>
        <v>-29</v>
      </c>
      <c r="BN348">
        <f>p2d6SurplusDictionaries[[#This Row],[60]]-p2d6SurplusDictionaries[[#This Row],[31]]</f>
        <v>3</v>
      </c>
      <c r="BO348">
        <f>p2d6SurplusDictionaries[[#This Row],[61]]-p2d6SurplusDictionaries[[#This Row],[31]]</f>
        <v>2</v>
      </c>
      <c r="BP348">
        <f>p2d6SurplusDictionaries[[#This Row],[62]]-p2d6SurplusDictionaries[[#This Row],[31]]</f>
        <v>34</v>
      </c>
    </row>
    <row r="349" spans="1:68" x14ac:dyDescent="0.25">
      <c r="A349">
        <v>33</v>
      </c>
      <c r="B349">
        <v>37</v>
      </c>
      <c r="C349">
        <v>39</v>
      </c>
      <c r="AD349">
        <v>14</v>
      </c>
      <c r="BG349">
        <v>24</v>
      </c>
      <c r="BH349">
        <v>16</v>
      </c>
      <c r="BI349">
        <v>48</v>
      </c>
      <c r="BJ349">
        <f>LOG(ABS(p2d6SurplusDictionaries[[#This Row],[61]]-p2d6SurplusDictionaries[[#This Row],[60]]),2)</f>
        <v>3</v>
      </c>
      <c r="BK349">
        <f>p2d6SurplusDictionaries[[#This Row],[31]]-p2d6SurplusDictionaries[[#This Row],[2]]</f>
        <v>-19</v>
      </c>
      <c r="BL349">
        <f>p2d6SurplusDictionaries[[#This Row],[31]]-p2d6SurplusDictionaries[[#This Row],[3]]</f>
        <v>-23</v>
      </c>
      <c r="BM349">
        <f>p2d6SurplusDictionaries[[#This Row],[31]]-p2d6SurplusDictionaries[[#This Row],[4]]</f>
        <v>-25</v>
      </c>
      <c r="BN349">
        <f>p2d6SurplusDictionaries[[#This Row],[60]]-p2d6SurplusDictionaries[[#This Row],[31]]</f>
        <v>10</v>
      </c>
      <c r="BO349">
        <f>p2d6SurplusDictionaries[[#This Row],[61]]-p2d6SurplusDictionaries[[#This Row],[31]]</f>
        <v>2</v>
      </c>
      <c r="BP349">
        <f>p2d6SurplusDictionaries[[#This Row],[62]]-p2d6SurplusDictionaries[[#This Row],[31]]</f>
        <v>34</v>
      </c>
    </row>
    <row r="350" spans="1:68" x14ac:dyDescent="0.25">
      <c r="A350">
        <v>33</v>
      </c>
      <c r="B350">
        <v>37</v>
      </c>
      <c r="C350">
        <v>5</v>
      </c>
      <c r="AD350">
        <v>14</v>
      </c>
      <c r="BG350">
        <v>24</v>
      </c>
      <c r="BH350">
        <v>16</v>
      </c>
      <c r="BI350">
        <v>48</v>
      </c>
      <c r="BJ350">
        <f>LOG(ABS(p2d6SurplusDictionaries[[#This Row],[61]]-p2d6SurplusDictionaries[[#This Row],[60]]),2)</f>
        <v>3</v>
      </c>
      <c r="BK350">
        <f>p2d6SurplusDictionaries[[#This Row],[31]]-p2d6SurplusDictionaries[[#This Row],[2]]</f>
        <v>-19</v>
      </c>
      <c r="BL350">
        <f>p2d6SurplusDictionaries[[#This Row],[31]]-p2d6SurplusDictionaries[[#This Row],[3]]</f>
        <v>-23</v>
      </c>
      <c r="BM350">
        <f>p2d6SurplusDictionaries[[#This Row],[31]]-p2d6SurplusDictionaries[[#This Row],[4]]</f>
        <v>9</v>
      </c>
      <c r="BN350">
        <f>p2d6SurplusDictionaries[[#This Row],[60]]-p2d6SurplusDictionaries[[#This Row],[31]]</f>
        <v>10</v>
      </c>
      <c r="BO350">
        <f>p2d6SurplusDictionaries[[#This Row],[61]]-p2d6SurplusDictionaries[[#This Row],[31]]</f>
        <v>2</v>
      </c>
      <c r="BP350">
        <f>p2d6SurplusDictionaries[[#This Row],[62]]-p2d6SurplusDictionaries[[#This Row],[31]]</f>
        <v>34</v>
      </c>
    </row>
    <row r="351" spans="1:68" x14ac:dyDescent="0.25">
      <c r="A351">
        <v>33</v>
      </c>
      <c r="B351">
        <v>49</v>
      </c>
      <c r="C351">
        <v>51</v>
      </c>
      <c r="AD351">
        <v>14</v>
      </c>
      <c r="BG351">
        <v>20</v>
      </c>
      <c r="BH351">
        <v>16</v>
      </c>
      <c r="BI351">
        <v>48</v>
      </c>
      <c r="BJ351">
        <f>LOG(ABS(p2d6SurplusDictionaries[[#This Row],[61]]-p2d6SurplusDictionaries[[#This Row],[60]]),2)</f>
        <v>2</v>
      </c>
      <c r="BK351">
        <f>p2d6SurplusDictionaries[[#This Row],[31]]-p2d6SurplusDictionaries[[#This Row],[2]]</f>
        <v>-19</v>
      </c>
      <c r="BL351">
        <f>p2d6SurplusDictionaries[[#This Row],[31]]-p2d6SurplusDictionaries[[#This Row],[3]]</f>
        <v>-35</v>
      </c>
      <c r="BM351">
        <f>p2d6SurplusDictionaries[[#This Row],[31]]-p2d6SurplusDictionaries[[#This Row],[4]]</f>
        <v>-37</v>
      </c>
      <c r="BN351">
        <f>p2d6SurplusDictionaries[[#This Row],[60]]-p2d6SurplusDictionaries[[#This Row],[31]]</f>
        <v>6</v>
      </c>
      <c r="BO351">
        <f>p2d6SurplusDictionaries[[#This Row],[61]]-p2d6SurplusDictionaries[[#This Row],[31]]</f>
        <v>2</v>
      </c>
      <c r="BP351">
        <f>p2d6SurplusDictionaries[[#This Row],[62]]-p2d6SurplusDictionaries[[#This Row],[31]]</f>
        <v>34</v>
      </c>
    </row>
    <row r="352" spans="1:68" x14ac:dyDescent="0.25">
      <c r="A352">
        <v>3</v>
      </c>
      <c r="B352">
        <v>2</v>
      </c>
      <c r="C352">
        <v>6</v>
      </c>
      <c r="AD352">
        <v>14</v>
      </c>
      <c r="BG352">
        <v>43</v>
      </c>
      <c r="BH352">
        <v>35</v>
      </c>
      <c r="BI352">
        <v>33</v>
      </c>
      <c r="BJ352">
        <f>LOG(ABS(p2d6SurplusDictionaries[[#This Row],[61]]-p2d6SurplusDictionaries[[#This Row],[60]]),2)</f>
        <v>3</v>
      </c>
      <c r="BK352">
        <f>p2d6SurplusDictionaries[[#This Row],[31]]-p2d6SurplusDictionaries[[#This Row],[2]]</f>
        <v>11</v>
      </c>
      <c r="BL352">
        <f>p2d6SurplusDictionaries[[#This Row],[31]]-p2d6SurplusDictionaries[[#This Row],[3]]</f>
        <v>12</v>
      </c>
      <c r="BM352">
        <f>p2d6SurplusDictionaries[[#This Row],[31]]-p2d6SurplusDictionaries[[#This Row],[4]]</f>
        <v>8</v>
      </c>
      <c r="BN352">
        <f>p2d6SurplusDictionaries[[#This Row],[60]]-p2d6SurplusDictionaries[[#This Row],[31]]</f>
        <v>29</v>
      </c>
      <c r="BO352">
        <f>p2d6SurplusDictionaries[[#This Row],[61]]-p2d6SurplusDictionaries[[#This Row],[31]]</f>
        <v>21</v>
      </c>
      <c r="BP352">
        <f>p2d6SurplusDictionaries[[#This Row],[62]]-p2d6SurplusDictionaries[[#This Row],[31]]</f>
        <v>19</v>
      </c>
    </row>
    <row r="353" spans="1:68" x14ac:dyDescent="0.25">
      <c r="A353">
        <v>3</v>
      </c>
      <c r="B353">
        <v>2</v>
      </c>
      <c r="C353">
        <v>10</v>
      </c>
      <c r="AD353">
        <v>14</v>
      </c>
      <c r="BG353">
        <v>34</v>
      </c>
      <c r="BH353">
        <v>35</v>
      </c>
      <c r="BI353">
        <v>33</v>
      </c>
      <c r="BJ353">
        <f>LOG(ABS(p2d6SurplusDictionaries[[#This Row],[61]]-p2d6SurplusDictionaries[[#This Row],[60]]),2)</f>
        <v>0</v>
      </c>
      <c r="BK353">
        <f>p2d6SurplusDictionaries[[#This Row],[31]]-p2d6SurplusDictionaries[[#This Row],[2]]</f>
        <v>11</v>
      </c>
      <c r="BL353">
        <f>p2d6SurplusDictionaries[[#This Row],[31]]-p2d6SurplusDictionaries[[#This Row],[3]]</f>
        <v>12</v>
      </c>
      <c r="BM353">
        <f>p2d6SurplusDictionaries[[#This Row],[31]]-p2d6SurplusDictionaries[[#This Row],[4]]</f>
        <v>4</v>
      </c>
      <c r="BN353">
        <f>p2d6SurplusDictionaries[[#This Row],[60]]-p2d6SurplusDictionaries[[#This Row],[31]]</f>
        <v>20</v>
      </c>
      <c r="BO353">
        <f>p2d6SurplusDictionaries[[#This Row],[61]]-p2d6SurplusDictionaries[[#This Row],[31]]</f>
        <v>21</v>
      </c>
      <c r="BP353">
        <f>p2d6SurplusDictionaries[[#This Row],[62]]-p2d6SurplusDictionaries[[#This Row],[31]]</f>
        <v>19</v>
      </c>
    </row>
    <row r="354" spans="1:68" x14ac:dyDescent="0.25">
      <c r="A354">
        <v>3</v>
      </c>
      <c r="B354">
        <v>2</v>
      </c>
      <c r="C354">
        <v>10</v>
      </c>
      <c r="AD354">
        <v>14</v>
      </c>
      <c r="BG354">
        <v>51</v>
      </c>
      <c r="BH354">
        <v>35</v>
      </c>
      <c r="BI354">
        <v>33</v>
      </c>
      <c r="BJ354">
        <f>LOG(ABS(p2d6SurplusDictionaries[[#This Row],[61]]-p2d6SurplusDictionaries[[#This Row],[60]]),2)</f>
        <v>4</v>
      </c>
      <c r="BK354">
        <f>p2d6SurplusDictionaries[[#This Row],[31]]-p2d6SurplusDictionaries[[#This Row],[2]]</f>
        <v>11</v>
      </c>
      <c r="BL354">
        <f>p2d6SurplusDictionaries[[#This Row],[31]]-p2d6SurplusDictionaries[[#This Row],[3]]</f>
        <v>12</v>
      </c>
      <c r="BM354">
        <f>p2d6SurplusDictionaries[[#This Row],[31]]-p2d6SurplusDictionaries[[#This Row],[4]]</f>
        <v>4</v>
      </c>
      <c r="BN354">
        <f>p2d6SurplusDictionaries[[#This Row],[60]]-p2d6SurplusDictionaries[[#This Row],[31]]</f>
        <v>37</v>
      </c>
      <c r="BO354">
        <f>p2d6SurplusDictionaries[[#This Row],[61]]-p2d6SurplusDictionaries[[#This Row],[31]]</f>
        <v>21</v>
      </c>
      <c r="BP354">
        <f>p2d6SurplusDictionaries[[#This Row],[62]]-p2d6SurplusDictionaries[[#This Row],[31]]</f>
        <v>19</v>
      </c>
    </row>
    <row r="355" spans="1:68" x14ac:dyDescent="0.25">
      <c r="A355">
        <v>3</v>
      </c>
      <c r="B355">
        <v>2</v>
      </c>
      <c r="C355">
        <v>34</v>
      </c>
      <c r="AD355">
        <v>14</v>
      </c>
      <c r="BG355">
        <v>45</v>
      </c>
      <c r="BH355">
        <v>37</v>
      </c>
      <c r="BI355">
        <v>33</v>
      </c>
      <c r="BJ355">
        <f>LOG(ABS(p2d6SurplusDictionaries[[#This Row],[61]]-p2d6SurplusDictionaries[[#This Row],[60]]),2)</f>
        <v>3</v>
      </c>
      <c r="BK355">
        <f>p2d6SurplusDictionaries[[#This Row],[31]]-p2d6SurplusDictionaries[[#This Row],[2]]</f>
        <v>11</v>
      </c>
      <c r="BL355">
        <f>p2d6SurplusDictionaries[[#This Row],[31]]-p2d6SurplusDictionaries[[#This Row],[3]]</f>
        <v>12</v>
      </c>
      <c r="BM355">
        <f>p2d6SurplusDictionaries[[#This Row],[31]]-p2d6SurplusDictionaries[[#This Row],[4]]</f>
        <v>-20</v>
      </c>
      <c r="BN355">
        <f>p2d6SurplusDictionaries[[#This Row],[60]]-p2d6SurplusDictionaries[[#This Row],[31]]</f>
        <v>31</v>
      </c>
      <c r="BO355">
        <f>p2d6SurplusDictionaries[[#This Row],[61]]-p2d6SurplusDictionaries[[#This Row],[31]]</f>
        <v>23</v>
      </c>
      <c r="BP355">
        <f>p2d6SurplusDictionaries[[#This Row],[62]]-p2d6SurplusDictionaries[[#This Row],[31]]</f>
        <v>19</v>
      </c>
    </row>
    <row r="356" spans="1:68" x14ac:dyDescent="0.25">
      <c r="A356">
        <v>3</v>
      </c>
      <c r="B356">
        <v>2</v>
      </c>
      <c r="C356">
        <v>34</v>
      </c>
      <c r="AD356">
        <v>14</v>
      </c>
      <c r="BG356">
        <v>45</v>
      </c>
      <c r="BH356">
        <v>41</v>
      </c>
      <c r="BI356">
        <v>33</v>
      </c>
      <c r="BJ356">
        <f>LOG(ABS(p2d6SurplusDictionaries[[#This Row],[61]]-p2d6SurplusDictionaries[[#This Row],[60]]),2)</f>
        <v>2</v>
      </c>
      <c r="BK356">
        <f>p2d6SurplusDictionaries[[#This Row],[31]]-p2d6SurplusDictionaries[[#This Row],[2]]</f>
        <v>11</v>
      </c>
      <c r="BL356">
        <f>p2d6SurplusDictionaries[[#This Row],[31]]-p2d6SurplusDictionaries[[#This Row],[3]]</f>
        <v>12</v>
      </c>
      <c r="BM356">
        <f>p2d6SurplusDictionaries[[#This Row],[31]]-p2d6SurplusDictionaries[[#This Row],[4]]</f>
        <v>-20</v>
      </c>
      <c r="BN356">
        <f>p2d6SurplusDictionaries[[#This Row],[60]]-p2d6SurplusDictionaries[[#This Row],[31]]</f>
        <v>31</v>
      </c>
      <c r="BO356">
        <f>p2d6SurplusDictionaries[[#This Row],[61]]-p2d6SurplusDictionaries[[#This Row],[31]]</f>
        <v>27</v>
      </c>
      <c r="BP356">
        <f>p2d6SurplusDictionaries[[#This Row],[62]]-p2d6SurplusDictionaries[[#This Row],[31]]</f>
        <v>19</v>
      </c>
    </row>
    <row r="357" spans="1:68" x14ac:dyDescent="0.25">
      <c r="A357">
        <v>3</v>
      </c>
      <c r="B357">
        <v>2</v>
      </c>
      <c r="C357">
        <v>6</v>
      </c>
      <c r="AD357">
        <v>14</v>
      </c>
      <c r="BG357">
        <v>57</v>
      </c>
      <c r="BH357">
        <v>49</v>
      </c>
      <c r="BI357">
        <v>33</v>
      </c>
      <c r="BJ357">
        <f>LOG(ABS(p2d6SurplusDictionaries[[#This Row],[61]]-p2d6SurplusDictionaries[[#This Row],[60]]),2)</f>
        <v>3</v>
      </c>
      <c r="BK357">
        <f>p2d6SurplusDictionaries[[#This Row],[31]]-p2d6SurplusDictionaries[[#This Row],[2]]</f>
        <v>11</v>
      </c>
      <c r="BL357">
        <f>p2d6SurplusDictionaries[[#This Row],[31]]-p2d6SurplusDictionaries[[#This Row],[3]]</f>
        <v>12</v>
      </c>
      <c r="BM357">
        <f>p2d6SurplusDictionaries[[#This Row],[31]]-p2d6SurplusDictionaries[[#This Row],[4]]</f>
        <v>8</v>
      </c>
      <c r="BN357">
        <f>p2d6SurplusDictionaries[[#This Row],[60]]-p2d6SurplusDictionaries[[#This Row],[31]]</f>
        <v>43</v>
      </c>
      <c r="BO357">
        <f>p2d6SurplusDictionaries[[#This Row],[61]]-p2d6SurplusDictionaries[[#This Row],[31]]</f>
        <v>35</v>
      </c>
      <c r="BP357">
        <f>p2d6SurplusDictionaries[[#This Row],[62]]-p2d6SurplusDictionaries[[#This Row],[31]]</f>
        <v>19</v>
      </c>
    </row>
    <row r="358" spans="1:68" x14ac:dyDescent="0.25">
      <c r="A358">
        <v>3</v>
      </c>
      <c r="B358">
        <v>2</v>
      </c>
      <c r="C358">
        <v>10</v>
      </c>
      <c r="AD358">
        <v>14</v>
      </c>
      <c r="BF358">
        <v>16</v>
      </c>
      <c r="BG358">
        <v>48</v>
      </c>
      <c r="BH358">
        <v>49</v>
      </c>
      <c r="BI358">
        <v>33</v>
      </c>
      <c r="BJ358">
        <f>LOG(ABS(p2d6SurplusDictionaries[[#This Row],[61]]-p2d6SurplusDictionaries[[#This Row],[60]]),2)</f>
        <v>0</v>
      </c>
      <c r="BK358">
        <f>p2d6SurplusDictionaries[[#This Row],[31]]-p2d6SurplusDictionaries[[#This Row],[2]]</f>
        <v>11</v>
      </c>
      <c r="BL358">
        <f>p2d6SurplusDictionaries[[#This Row],[31]]-p2d6SurplusDictionaries[[#This Row],[3]]</f>
        <v>12</v>
      </c>
      <c r="BM358">
        <f>p2d6SurplusDictionaries[[#This Row],[31]]-p2d6SurplusDictionaries[[#This Row],[4]]</f>
        <v>4</v>
      </c>
      <c r="BN358">
        <f>p2d6SurplusDictionaries[[#This Row],[60]]-p2d6SurplusDictionaries[[#This Row],[31]]</f>
        <v>34</v>
      </c>
      <c r="BO358">
        <f>p2d6SurplusDictionaries[[#This Row],[61]]-p2d6SurplusDictionaries[[#This Row],[31]]</f>
        <v>35</v>
      </c>
      <c r="BP358">
        <f>p2d6SurplusDictionaries[[#This Row],[62]]-p2d6SurplusDictionaries[[#This Row],[31]]</f>
        <v>19</v>
      </c>
    </row>
    <row r="359" spans="1:68" x14ac:dyDescent="0.25">
      <c r="A359">
        <v>3</v>
      </c>
      <c r="B359">
        <v>2</v>
      </c>
      <c r="C359">
        <v>34</v>
      </c>
      <c r="AD359">
        <v>14</v>
      </c>
      <c r="BG359">
        <v>40</v>
      </c>
      <c r="BH359">
        <v>44</v>
      </c>
      <c r="BI359">
        <v>36</v>
      </c>
      <c r="BJ359">
        <f>LOG(ABS(p2d6SurplusDictionaries[[#This Row],[61]]-p2d6SurplusDictionaries[[#This Row],[60]]),2)</f>
        <v>2</v>
      </c>
      <c r="BK359">
        <f>p2d6SurplusDictionaries[[#This Row],[31]]-p2d6SurplusDictionaries[[#This Row],[2]]</f>
        <v>11</v>
      </c>
      <c r="BL359">
        <f>p2d6SurplusDictionaries[[#This Row],[31]]-p2d6SurplusDictionaries[[#This Row],[3]]</f>
        <v>12</v>
      </c>
      <c r="BM359">
        <f>p2d6SurplusDictionaries[[#This Row],[31]]-p2d6SurplusDictionaries[[#This Row],[4]]</f>
        <v>-20</v>
      </c>
      <c r="BN359">
        <f>p2d6SurplusDictionaries[[#This Row],[60]]-p2d6SurplusDictionaries[[#This Row],[31]]</f>
        <v>26</v>
      </c>
      <c r="BO359">
        <f>p2d6SurplusDictionaries[[#This Row],[61]]-p2d6SurplusDictionaries[[#This Row],[31]]</f>
        <v>30</v>
      </c>
      <c r="BP359">
        <f>p2d6SurplusDictionaries[[#This Row],[62]]-p2d6SurplusDictionaries[[#This Row],[31]]</f>
        <v>22</v>
      </c>
    </row>
    <row r="360" spans="1:68" x14ac:dyDescent="0.25">
      <c r="A360">
        <v>3</v>
      </c>
      <c r="B360">
        <v>2</v>
      </c>
      <c r="C360">
        <v>34</v>
      </c>
      <c r="AD360">
        <v>14</v>
      </c>
      <c r="BG360">
        <v>60</v>
      </c>
      <c r="BH360">
        <v>44</v>
      </c>
      <c r="BI360">
        <v>36</v>
      </c>
      <c r="BJ360">
        <f>LOG(ABS(p2d6SurplusDictionaries[[#This Row],[61]]-p2d6SurplusDictionaries[[#This Row],[60]]),2)</f>
        <v>4</v>
      </c>
      <c r="BK360">
        <f>p2d6SurplusDictionaries[[#This Row],[31]]-p2d6SurplusDictionaries[[#This Row],[2]]</f>
        <v>11</v>
      </c>
      <c r="BL360">
        <f>p2d6SurplusDictionaries[[#This Row],[31]]-p2d6SurplusDictionaries[[#This Row],[3]]</f>
        <v>12</v>
      </c>
      <c r="BM360">
        <f>p2d6SurplusDictionaries[[#This Row],[31]]-p2d6SurplusDictionaries[[#This Row],[4]]</f>
        <v>-20</v>
      </c>
      <c r="BN360">
        <f>p2d6SurplusDictionaries[[#This Row],[60]]-p2d6SurplusDictionaries[[#This Row],[31]]</f>
        <v>46</v>
      </c>
      <c r="BO360">
        <f>p2d6SurplusDictionaries[[#This Row],[61]]-p2d6SurplusDictionaries[[#This Row],[31]]</f>
        <v>30</v>
      </c>
      <c r="BP360">
        <f>p2d6SurplusDictionaries[[#This Row],[62]]-p2d6SurplusDictionaries[[#This Row],[31]]</f>
        <v>22</v>
      </c>
    </row>
    <row r="361" spans="1:68" x14ac:dyDescent="0.25">
      <c r="A361">
        <v>3</v>
      </c>
      <c r="B361">
        <v>2</v>
      </c>
      <c r="C361">
        <v>6</v>
      </c>
      <c r="AD361">
        <v>14</v>
      </c>
      <c r="BF361">
        <v>16</v>
      </c>
      <c r="BG361">
        <v>48</v>
      </c>
      <c r="BH361">
        <v>56</v>
      </c>
      <c r="BI361">
        <v>40</v>
      </c>
      <c r="BJ361">
        <f>LOG(ABS(p2d6SurplusDictionaries[[#This Row],[61]]-p2d6SurplusDictionaries[[#This Row],[60]]),2)</f>
        <v>3</v>
      </c>
      <c r="BK361">
        <f>p2d6SurplusDictionaries[[#This Row],[31]]-p2d6SurplusDictionaries[[#This Row],[2]]</f>
        <v>11</v>
      </c>
      <c r="BL361">
        <f>p2d6SurplusDictionaries[[#This Row],[31]]-p2d6SurplusDictionaries[[#This Row],[3]]</f>
        <v>12</v>
      </c>
      <c r="BM361">
        <f>p2d6SurplusDictionaries[[#This Row],[31]]-p2d6SurplusDictionaries[[#This Row],[4]]</f>
        <v>8</v>
      </c>
      <c r="BN361">
        <f>p2d6SurplusDictionaries[[#This Row],[60]]-p2d6SurplusDictionaries[[#This Row],[31]]</f>
        <v>34</v>
      </c>
      <c r="BO361">
        <f>p2d6SurplusDictionaries[[#This Row],[61]]-p2d6SurplusDictionaries[[#This Row],[31]]</f>
        <v>42</v>
      </c>
      <c r="BP361">
        <f>p2d6SurplusDictionaries[[#This Row],[62]]-p2d6SurplusDictionaries[[#This Row],[31]]</f>
        <v>26</v>
      </c>
    </row>
    <row r="362" spans="1:68" x14ac:dyDescent="0.25">
      <c r="A362">
        <v>5</v>
      </c>
      <c r="B362">
        <v>7</v>
      </c>
      <c r="C362">
        <v>3</v>
      </c>
      <c r="D362">
        <v>2</v>
      </c>
      <c r="AD362">
        <v>14</v>
      </c>
      <c r="BG362">
        <v>40</v>
      </c>
      <c r="BH362">
        <v>41</v>
      </c>
      <c r="BI362">
        <v>33</v>
      </c>
      <c r="BJ362">
        <f>LOG(ABS(p2d6SurplusDictionaries[[#This Row],[61]]-p2d6SurplusDictionaries[[#This Row],[60]]),2)</f>
        <v>0</v>
      </c>
      <c r="BK362">
        <f>p2d6SurplusDictionaries[[#This Row],[31]]-p2d6SurplusDictionaries[[#This Row],[2]]</f>
        <v>9</v>
      </c>
      <c r="BL362">
        <f>p2d6SurplusDictionaries[[#This Row],[31]]-p2d6SurplusDictionaries[[#This Row],[3]]</f>
        <v>7</v>
      </c>
      <c r="BM362">
        <f>p2d6SurplusDictionaries[[#This Row],[31]]-p2d6SurplusDictionaries[[#This Row],[4]]</f>
        <v>11</v>
      </c>
      <c r="BN362">
        <f>p2d6SurplusDictionaries[[#This Row],[60]]-p2d6SurplusDictionaries[[#This Row],[31]]</f>
        <v>26</v>
      </c>
      <c r="BO362">
        <f>p2d6SurplusDictionaries[[#This Row],[61]]-p2d6SurplusDictionaries[[#This Row],[31]]</f>
        <v>27</v>
      </c>
      <c r="BP362">
        <f>p2d6SurplusDictionaries[[#This Row],[62]]-p2d6SurplusDictionaries[[#This Row],[31]]</f>
        <v>19</v>
      </c>
    </row>
    <row r="363" spans="1:68" x14ac:dyDescent="0.25">
      <c r="A363">
        <v>5</v>
      </c>
      <c r="B363">
        <v>7</v>
      </c>
      <c r="C363">
        <v>3</v>
      </c>
      <c r="D363">
        <v>2</v>
      </c>
      <c r="AD363">
        <v>14</v>
      </c>
      <c r="BG363">
        <v>57</v>
      </c>
      <c r="BH363">
        <v>41</v>
      </c>
      <c r="BI363">
        <v>33</v>
      </c>
      <c r="BJ363">
        <f>LOG(ABS(p2d6SurplusDictionaries[[#This Row],[61]]-p2d6SurplusDictionaries[[#This Row],[60]]),2)</f>
        <v>4</v>
      </c>
      <c r="BK363">
        <f>p2d6SurplusDictionaries[[#This Row],[31]]-p2d6SurplusDictionaries[[#This Row],[2]]</f>
        <v>9</v>
      </c>
      <c r="BL363">
        <f>p2d6SurplusDictionaries[[#This Row],[31]]-p2d6SurplusDictionaries[[#This Row],[3]]</f>
        <v>7</v>
      </c>
      <c r="BM363">
        <f>p2d6SurplusDictionaries[[#This Row],[31]]-p2d6SurplusDictionaries[[#This Row],[4]]</f>
        <v>11</v>
      </c>
      <c r="BN363">
        <f>p2d6SurplusDictionaries[[#This Row],[60]]-p2d6SurplusDictionaries[[#This Row],[31]]</f>
        <v>43</v>
      </c>
      <c r="BO363">
        <f>p2d6SurplusDictionaries[[#This Row],[61]]-p2d6SurplusDictionaries[[#This Row],[31]]</f>
        <v>27</v>
      </c>
      <c r="BP363">
        <f>p2d6SurplusDictionaries[[#This Row],[62]]-p2d6SurplusDictionaries[[#This Row],[31]]</f>
        <v>19</v>
      </c>
    </row>
    <row r="364" spans="1:68" x14ac:dyDescent="0.25">
      <c r="A364">
        <v>5</v>
      </c>
      <c r="B364">
        <v>7</v>
      </c>
      <c r="C364">
        <v>3</v>
      </c>
      <c r="D364">
        <v>2</v>
      </c>
      <c r="AD364">
        <v>14</v>
      </c>
      <c r="BG364">
        <v>57</v>
      </c>
      <c r="BH364">
        <v>49</v>
      </c>
      <c r="BI364">
        <v>33</v>
      </c>
      <c r="BJ364">
        <f>LOG(ABS(p2d6SurplusDictionaries[[#This Row],[61]]-p2d6SurplusDictionaries[[#This Row],[60]]),2)</f>
        <v>3</v>
      </c>
      <c r="BK364">
        <f>p2d6SurplusDictionaries[[#This Row],[31]]-p2d6SurplusDictionaries[[#This Row],[2]]</f>
        <v>9</v>
      </c>
      <c r="BL364">
        <f>p2d6SurplusDictionaries[[#This Row],[31]]-p2d6SurplusDictionaries[[#This Row],[3]]</f>
        <v>7</v>
      </c>
      <c r="BM364">
        <f>p2d6SurplusDictionaries[[#This Row],[31]]-p2d6SurplusDictionaries[[#This Row],[4]]</f>
        <v>11</v>
      </c>
      <c r="BN364">
        <f>p2d6SurplusDictionaries[[#This Row],[60]]-p2d6SurplusDictionaries[[#This Row],[31]]</f>
        <v>43</v>
      </c>
      <c r="BO364">
        <f>p2d6SurplusDictionaries[[#This Row],[61]]-p2d6SurplusDictionaries[[#This Row],[31]]</f>
        <v>35</v>
      </c>
      <c r="BP364">
        <f>p2d6SurplusDictionaries[[#This Row],[62]]-p2d6SurplusDictionaries[[#This Row],[31]]</f>
        <v>19</v>
      </c>
    </row>
    <row r="365" spans="1:68" x14ac:dyDescent="0.25">
      <c r="A365">
        <v>17</v>
      </c>
      <c r="B365">
        <v>19</v>
      </c>
      <c r="C365">
        <v>23</v>
      </c>
      <c r="AD365">
        <v>14</v>
      </c>
      <c r="BG365">
        <v>51</v>
      </c>
      <c r="BH365">
        <v>49</v>
      </c>
      <c r="BI365">
        <v>33</v>
      </c>
      <c r="BJ365">
        <f>LOG(ABS(p2d6SurplusDictionaries[[#This Row],[61]]-p2d6SurplusDictionaries[[#This Row],[60]]),2)</f>
        <v>1</v>
      </c>
      <c r="BK365">
        <f>p2d6SurplusDictionaries[[#This Row],[31]]-p2d6SurplusDictionaries[[#This Row],[2]]</f>
        <v>-3</v>
      </c>
      <c r="BL365">
        <f>p2d6SurplusDictionaries[[#This Row],[31]]-p2d6SurplusDictionaries[[#This Row],[3]]</f>
        <v>-5</v>
      </c>
      <c r="BM365">
        <f>p2d6SurplusDictionaries[[#This Row],[31]]-p2d6SurplusDictionaries[[#This Row],[4]]</f>
        <v>-9</v>
      </c>
      <c r="BN365">
        <f>p2d6SurplusDictionaries[[#This Row],[60]]-p2d6SurplusDictionaries[[#This Row],[31]]</f>
        <v>37</v>
      </c>
      <c r="BO365">
        <f>p2d6SurplusDictionaries[[#This Row],[61]]-p2d6SurplusDictionaries[[#This Row],[31]]</f>
        <v>35</v>
      </c>
      <c r="BP365">
        <f>p2d6SurplusDictionaries[[#This Row],[62]]-p2d6SurplusDictionaries[[#This Row],[31]]</f>
        <v>19</v>
      </c>
    </row>
    <row r="366" spans="1:68" x14ac:dyDescent="0.25">
      <c r="A366">
        <v>17</v>
      </c>
      <c r="B366">
        <v>19</v>
      </c>
      <c r="C366">
        <v>27</v>
      </c>
      <c r="AD366">
        <v>14</v>
      </c>
      <c r="BG366">
        <v>51</v>
      </c>
      <c r="BH366">
        <v>49</v>
      </c>
      <c r="BI366">
        <v>33</v>
      </c>
      <c r="BJ366">
        <f>LOG(ABS(p2d6SurplusDictionaries[[#This Row],[61]]-p2d6SurplusDictionaries[[#This Row],[60]]),2)</f>
        <v>1</v>
      </c>
      <c r="BK366">
        <f>p2d6SurplusDictionaries[[#This Row],[31]]-p2d6SurplusDictionaries[[#This Row],[2]]</f>
        <v>-3</v>
      </c>
      <c r="BL366">
        <f>p2d6SurplusDictionaries[[#This Row],[31]]-p2d6SurplusDictionaries[[#This Row],[3]]</f>
        <v>-5</v>
      </c>
      <c r="BM366">
        <f>p2d6SurplusDictionaries[[#This Row],[31]]-p2d6SurplusDictionaries[[#This Row],[4]]</f>
        <v>-13</v>
      </c>
      <c r="BN366">
        <f>p2d6SurplusDictionaries[[#This Row],[60]]-p2d6SurplusDictionaries[[#This Row],[31]]</f>
        <v>37</v>
      </c>
      <c r="BO366">
        <f>p2d6SurplusDictionaries[[#This Row],[61]]-p2d6SurplusDictionaries[[#This Row],[31]]</f>
        <v>35</v>
      </c>
      <c r="BP366">
        <f>p2d6SurplusDictionaries[[#This Row],[62]]-p2d6SurplusDictionaries[[#This Row],[31]]</f>
        <v>19</v>
      </c>
    </row>
    <row r="367" spans="1:68" x14ac:dyDescent="0.25">
      <c r="A367">
        <v>17</v>
      </c>
      <c r="B367">
        <v>19</v>
      </c>
      <c r="C367">
        <v>27</v>
      </c>
      <c r="AD367">
        <v>14</v>
      </c>
      <c r="BF367">
        <v>16</v>
      </c>
      <c r="BG367">
        <v>48</v>
      </c>
      <c r="BH367">
        <v>49</v>
      </c>
      <c r="BI367">
        <v>33</v>
      </c>
      <c r="BJ367">
        <f>LOG(ABS(p2d6SurplusDictionaries[[#This Row],[61]]-p2d6SurplusDictionaries[[#This Row],[60]]),2)</f>
        <v>0</v>
      </c>
      <c r="BK367">
        <f>p2d6SurplusDictionaries[[#This Row],[31]]-p2d6SurplusDictionaries[[#This Row],[2]]</f>
        <v>-3</v>
      </c>
      <c r="BL367">
        <f>p2d6SurplusDictionaries[[#This Row],[31]]-p2d6SurplusDictionaries[[#This Row],[3]]</f>
        <v>-5</v>
      </c>
      <c r="BM367">
        <f>p2d6SurplusDictionaries[[#This Row],[31]]-p2d6SurplusDictionaries[[#This Row],[4]]</f>
        <v>-13</v>
      </c>
      <c r="BN367">
        <f>p2d6SurplusDictionaries[[#This Row],[60]]-p2d6SurplusDictionaries[[#This Row],[31]]</f>
        <v>34</v>
      </c>
      <c r="BO367">
        <f>p2d6SurplusDictionaries[[#This Row],[61]]-p2d6SurplusDictionaries[[#This Row],[31]]</f>
        <v>35</v>
      </c>
      <c r="BP367">
        <f>p2d6SurplusDictionaries[[#This Row],[62]]-p2d6SurplusDictionaries[[#This Row],[31]]</f>
        <v>19</v>
      </c>
    </row>
    <row r="368" spans="1:68" x14ac:dyDescent="0.25">
      <c r="A368">
        <v>17</v>
      </c>
      <c r="B368">
        <v>21</v>
      </c>
      <c r="C368">
        <v>23</v>
      </c>
      <c r="AD368">
        <v>14</v>
      </c>
      <c r="BG368">
        <v>57</v>
      </c>
      <c r="BH368">
        <v>49</v>
      </c>
      <c r="BI368">
        <v>33</v>
      </c>
      <c r="BJ368">
        <f>LOG(ABS(p2d6SurplusDictionaries[[#This Row],[61]]-p2d6SurplusDictionaries[[#This Row],[60]]),2)</f>
        <v>3</v>
      </c>
      <c r="BK368">
        <f>p2d6SurplusDictionaries[[#This Row],[31]]-p2d6SurplusDictionaries[[#This Row],[2]]</f>
        <v>-3</v>
      </c>
      <c r="BL368">
        <f>p2d6SurplusDictionaries[[#This Row],[31]]-p2d6SurplusDictionaries[[#This Row],[3]]</f>
        <v>-7</v>
      </c>
      <c r="BM368">
        <f>p2d6SurplusDictionaries[[#This Row],[31]]-p2d6SurplusDictionaries[[#This Row],[4]]</f>
        <v>-9</v>
      </c>
      <c r="BN368">
        <f>p2d6SurplusDictionaries[[#This Row],[60]]-p2d6SurplusDictionaries[[#This Row],[31]]</f>
        <v>43</v>
      </c>
      <c r="BO368">
        <f>p2d6SurplusDictionaries[[#This Row],[61]]-p2d6SurplusDictionaries[[#This Row],[31]]</f>
        <v>35</v>
      </c>
      <c r="BP368">
        <f>p2d6SurplusDictionaries[[#This Row],[62]]-p2d6SurplusDictionaries[[#This Row],[31]]</f>
        <v>19</v>
      </c>
    </row>
    <row r="369" spans="1:68" x14ac:dyDescent="0.25">
      <c r="A369">
        <v>17</v>
      </c>
      <c r="B369">
        <v>21</v>
      </c>
      <c r="C369">
        <v>5</v>
      </c>
      <c r="AD369">
        <v>14</v>
      </c>
      <c r="BG369">
        <v>53</v>
      </c>
      <c r="BH369">
        <v>49</v>
      </c>
      <c r="BI369">
        <v>33</v>
      </c>
      <c r="BJ369">
        <f>LOG(ABS(p2d6SurplusDictionaries[[#This Row],[61]]-p2d6SurplusDictionaries[[#This Row],[60]]),2)</f>
        <v>2</v>
      </c>
      <c r="BK369">
        <f>p2d6SurplusDictionaries[[#This Row],[31]]-p2d6SurplusDictionaries[[#This Row],[2]]</f>
        <v>-3</v>
      </c>
      <c r="BL369">
        <f>p2d6SurplusDictionaries[[#This Row],[31]]-p2d6SurplusDictionaries[[#This Row],[3]]</f>
        <v>-7</v>
      </c>
      <c r="BM369">
        <f>p2d6SurplusDictionaries[[#This Row],[31]]-p2d6SurplusDictionaries[[#This Row],[4]]</f>
        <v>9</v>
      </c>
      <c r="BN369">
        <f>p2d6SurplusDictionaries[[#This Row],[60]]-p2d6SurplusDictionaries[[#This Row],[31]]</f>
        <v>39</v>
      </c>
      <c r="BO369">
        <f>p2d6SurplusDictionaries[[#This Row],[61]]-p2d6SurplusDictionaries[[#This Row],[31]]</f>
        <v>35</v>
      </c>
      <c r="BP369">
        <f>p2d6SurplusDictionaries[[#This Row],[62]]-p2d6SurplusDictionaries[[#This Row],[31]]</f>
        <v>19</v>
      </c>
    </row>
    <row r="370" spans="1:68" x14ac:dyDescent="0.25">
      <c r="A370">
        <v>17</v>
      </c>
      <c r="B370">
        <v>21</v>
      </c>
      <c r="C370">
        <v>5</v>
      </c>
      <c r="AD370">
        <v>14</v>
      </c>
      <c r="BG370">
        <v>57</v>
      </c>
      <c r="BH370">
        <v>49</v>
      </c>
      <c r="BI370">
        <v>33</v>
      </c>
      <c r="BJ370">
        <f>LOG(ABS(p2d6SurplusDictionaries[[#This Row],[61]]-p2d6SurplusDictionaries[[#This Row],[60]]),2)</f>
        <v>3</v>
      </c>
      <c r="BK370">
        <f>p2d6SurplusDictionaries[[#This Row],[31]]-p2d6SurplusDictionaries[[#This Row],[2]]</f>
        <v>-3</v>
      </c>
      <c r="BL370">
        <f>p2d6SurplusDictionaries[[#This Row],[31]]-p2d6SurplusDictionaries[[#This Row],[3]]</f>
        <v>-7</v>
      </c>
      <c r="BM370">
        <f>p2d6SurplusDictionaries[[#This Row],[31]]-p2d6SurplusDictionaries[[#This Row],[4]]</f>
        <v>9</v>
      </c>
      <c r="BN370">
        <f>p2d6SurplusDictionaries[[#This Row],[60]]-p2d6SurplusDictionaries[[#This Row],[31]]</f>
        <v>43</v>
      </c>
      <c r="BO370">
        <f>p2d6SurplusDictionaries[[#This Row],[61]]-p2d6SurplusDictionaries[[#This Row],[31]]</f>
        <v>35</v>
      </c>
      <c r="BP370">
        <f>p2d6SurplusDictionaries[[#This Row],[62]]-p2d6SurplusDictionaries[[#This Row],[31]]</f>
        <v>19</v>
      </c>
    </row>
    <row r="371" spans="1:68" x14ac:dyDescent="0.25">
      <c r="A371">
        <v>17</v>
      </c>
      <c r="B371">
        <v>25</v>
      </c>
      <c r="C371">
        <v>29</v>
      </c>
      <c r="AD371">
        <v>14</v>
      </c>
      <c r="BF371">
        <v>16</v>
      </c>
      <c r="BG371">
        <v>48</v>
      </c>
      <c r="BH371">
        <v>49</v>
      </c>
      <c r="BI371">
        <v>33</v>
      </c>
      <c r="BJ371">
        <f>LOG(ABS(p2d6SurplusDictionaries[[#This Row],[61]]-p2d6SurplusDictionaries[[#This Row],[60]]),2)</f>
        <v>0</v>
      </c>
      <c r="BK371">
        <f>p2d6SurplusDictionaries[[#This Row],[31]]-p2d6SurplusDictionaries[[#This Row],[2]]</f>
        <v>-3</v>
      </c>
      <c r="BL371">
        <f>p2d6SurplusDictionaries[[#This Row],[31]]-p2d6SurplusDictionaries[[#This Row],[3]]</f>
        <v>-11</v>
      </c>
      <c r="BM371">
        <f>p2d6SurplusDictionaries[[#This Row],[31]]-p2d6SurplusDictionaries[[#This Row],[4]]</f>
        <v>-15</v>
      </c>
      <c r="BN371">
        <f>p2d6SurplusDictionaries[[#This Row],[60]]-p2d6SurplusDictionaries[[#This Row],[31]]</f>
        <v>34</v>
      </c>
      <c r="BO371">
        <f>p2d6SurplusDictionaries[[#This Row],[61]]-p2d6SurplusDictionaries[[#This Row],[31]]</f>
        <v>35</v>
      </c>
      <c r="BP371">
        <f>p2d6SurplusDictionaries[[#This Row],[62]]-p2d6SurplusDictionaries[[#This Row],[31]]</f>
        <v>19</v>
      </c>
    </row>
    <row r="372" spans="1:68" x14ac:dyDescent="0.25">
      <c r="A372">
        <v>33</v>
      </c>
      <c r="B372">
        <v>35</v>
      </c>
      <c r="C372">
        <v>39</v>
      </c>
      <c r="AD372">
        <v>14</v>
      </c>
      <c r="BG372">
        <v>46</v>
      </c>
      <c r="BH372">
        <v>38</v>
      </c>
      <c r="BI372">
        <v>34</v>
      </c>
      <c r="BJ372">
        <f>LOG(ABS(p2d6SurplusDictionaries[[#This Row],[61]]-p2d6SurplusDictionaries[[#This Row],[60]]),2)</f>
        <v>3</v>
      </c>
      <c r="BK372">
        <f>p2d6SurplusDictionaries[[#This Row],[31]]-p2d6SurplusDictionaries[[#This Row],[2]]</f>
        <v>-19</v>
      </c>
      <c r="BL372">
        <f>p2d6SurplusDictionaries[[#This Row],[31]]-p2d6SurplusDictionaries[[#This Row],[3]]</f>
        <v>-21</v>
      </c>
      <c r="BM372">
        <f>p2d6SurplusDictionaries[[#This Row],[31]]-p2d6SurplusDictionaries[[#This Row],[4]]</f>
        <v>-25</v>
      </c>
      <c r="BN372">
        <f>p2d6SurplusDictionaries[[#This Row],[60]]-p2d6SurplusDictionaries[[#This Row],[31]]</f>
        <v>32</v>
      </c>
      <c r="BO372">
        <f>p2d6SurplusDictionaries[[#This Row],[61]]-p2d6SurplusDictionaries[[#This Row],[31]]</f>
        <v>24</v>
      </c>
      <c r="BP372">
        <f>p2d6SurplusDictionaries[[#This Row],[62]]-p2d6SurplusDictionaries[[#This Row],[31]]</f>
        <v>20</v>
      </c>
    </row>
    <row r="373" spans="1:68" x14ac:dyDescent="0.25">
      <c r="A373">
        <v>33</v>
      </c>
      <c r="B373">
        <v>35</v>
      </c>
      <c r="C373">
        <v>39</v>
      </c>
      <c r="AD373">
        <v>14</v>
      </c>
      <c r="BG373">
        <v>58</v>
      </c>
      <c r="BH373">
        <v>50</v>
      </c>
      <c r="BI373">
        <v>34</v>
      </c>
      <c r="BJ373">
        <f>LOG(ABS(p2d6SurplusDictionaries[[#This Row],[61]]-p2d6SurplusDictionaries[[#This Row],[60]]),2)</f>
        <v>3</v>
      </c>
      <c r="BK373">
        <f>p2d6SurplusDictionaries[[#This Row],[31]]-p2d6SurplusDictionaries[[#This Row],[2]]</f>
        <v>-19</v>
      </c>
      <c r="BL373">
        <f>p2d6SurplusDictionaries[[#This Row],[31]]-p2d6SurplusDictionaries[[#This Row],[3]]</f>
        <v>-21</v>
      </c>
      <c r="BM373">
        <f>p2d6SurplusDictionaries[[#This Row],[31]]-p2d6SurplusDictionaries[[#This Row],[4]]</f>
        <v>-25</v>
      </c>
      <c r="BN373">
        <f>p2d6SurplusDictionaries[[#This Row],[60]]-p2d6SurplusDictionaries[[#This Row],[31]]</f>
        <v>44</v>
      </c>
      <c r="BO373">
        <f>p2d6SurplusDictionaries[[#This Row],[61]]-p2d6SurplusDictionaries[[#This Row],[31]]</f>
        <v>36</v>
      </c>
      <c r="BP373">
        <f>p2d6SurplusDictionaries[[#This Row],[62]]-p2d6SurplusDictionaries[[#This Row],[31]]</f>
        <v>20</v>
      </c>
    </row>
    <row r="374" spans="1:68" x14ac:dyDescent="0.25">
      <c r="A374">
        <v>33</v>
      </c>
      <c r="B374">
        <v>35</v>
      </c>
      <c r="C374">
        <v>51</v>
      </c>
      <c r="AD374">
        <v>14</v>
      </c>
      <c r="BG374">
        <v>54</v>
      </c>
      <c r="BH374">
        <v>50</v>
      </c>
      <c r="BI374">
        <v>34</v>
      </c>
      <c r="BJ374">
        <f>LOG(ABS(p2d6SurplusDictionaries[[#This Row],[61]]-p2d6SurplusDictionaries[[#This Row],[60]]),2)</f>
        <v>2</v>
      </c>
      <c r="BK374">
        <f>p2d6SurplusDictionaries[[#This Row],[31]]-p2d6SurplusDictionaries[[#This Row],[2]]</f>
        <v>-19</v>
      </c>
      <c r="BL374">
        <f>p2d6SurplusDictionaries[[#This Row],[31]]-p2d6SurplusDictionaries[[#This Row],[3]]</f>
        <v>-21</v>
      </c>
      <c r="BM374">
        <f>p2d6SurplusDictionaries[[#This Row],[31]]-p2d6SurplusDictionaries[[#This Row],[4]]</f>
        <v>-37</v>
      </c>
      <c r="BN374">
        <f>p2d6SurplusDictionaries[[#This Row],[60]]-p2d6SurplusDictionaries[[#This Row],[31]]</f>
        <v>40</v>
      </c>
      <c r="BO374">
        <f>p2d6SurplusDictionaries[[#This Row],[61]]-p2d6SurplusDictionaries[[#This Row],[31]]</f>
        <v>36</v>
      </c>
      <c r="BP374">
        <f>p2d6SurplusDictionaries[[#This Row],[62]]-p2d6SurplusDictionaries[[#This Row],[31]]</f>
        <v>20</v>
      </c>
    </row>
    <row r="375" spans="1:68" x14ac:dyDescent="0.25">
      <c r="A375">
        <v>33</v>
      </c>
      <c r="B375">
        <v>35</v>
      </c>
      <c r="C375">
        <v>51</v>
      </c>
      <c r="AD375">
        <v>14</v>
      </c>
      <c r="BG375">
        <v>58</v>
      </c>
      <c r="BH375">
        <v>50</v>
      </c>
      <c r="BI375">
        <v>34</v>
      </c>
      <c r="BJ375">
        <f>LOG(ABS(p2d6SurplusDictionaries[[#This Row],[61]]-p2d6SurplusDictionaries[[#This Row],[60]]),2)</f>
        <v>3</v>
      </c>
      <c r="BK375">
        <f>p2d6SurplusDictionaries[[#This Row],[31]]-p2d6SurplusDictionaries[[#This Row],[2]]</f>
        <v>-19</v>
      </c>
      <c r="BL375">
        <f>p2d6SurplusDictionaries[[#This Row],[31]]-p2d6SurplusDictionaries[[#This Row],[3]]</f>
        <v>-21</v>
      </c>
      <c r="BM375">
        <f>p2d6SurplusDictionaries[[#This Row],[31]]-p2d6SurplusDictionaries[[#This Row],[4]]</f>
        <v>-37</v>
      </c>
      <c r="BN375">
        <f>p2d6SurplusDictionaries[[#This Row],[60]]-p2d6SurplusDictionaries[[#This Row],[31]]</f>
        <v>44</v>
      </c>
      <c r="BO375">
        <f>p2d6SurplusDictionaries[[#This Row],[61]]-p2d6SurplusDictionaries[[#This Row],[31]]</f>
        <v>36</v>
      </c>
      <c r="BP375">
        <f>p2d6SurplusDictionaries[[#This Row],[62]]-p2d6SurplusDictionaries[[#This Row],[31]]</f>
        <v>20</v>
      </c>
    </row>
    <row r="376" spans="1:68" x14ac:dyDescent="0.25">
      <c r="A376">
        <v>33</v>
      </c>
      <c r="B376">
        <v>35</v>
      </c>
      <c r="C376">
        <v>3</v>
      </c>
      <c r="D376">
        <v>2</v>
      </c>
      <c r="AD376">
        <v>14</v>
      </c>
      <c r="BG376">
        <v>60</v>
      </c>
      <c r="BH376">
        <v>52</v>
      </c>
      <c r="BI376">
        <v>36</v>
      </c>
      <c r="BJ376">
        <f>LOG(ABS(p2d6SurplusDictionaries[[#This Row],[61]]-p2d6SurplusDictionaries[[#This Row],[60]]),2)</f>
        <v>3</v>
      </c>
      <c r="BK376">
        <f>p2d6SurplusDictionaries[[#This Row],[31]]-p2d6SurplusDictionaries[[#This Row],[2]]</f>
        <v>-19</v>
      </c>
      <c r="BL376">
        <f>p2d6SurplusDictionaries[[#This Row],[31]]-p2d6SurplusDictionaries[[#This Row],[3]]</f>
        <v>-21</v>
      </c>
      <c r="BM376">
        <f>p2d6SurplusDictionaries[[#This Row],[31]]-p2d6SurplusDictionaries[[#This Row],[4]]</f>
        <v>11</v>
      </c>
      <c r="BN376">
        <f>p2d6SurplusDictionaries[[#This Row],[60]]-p2d6SurplusDictionaries[[#This Row],[31]]</f>
        <v>46</v>
      </c>
      <c r="BO376">
        <f>p2d6SurplusDictionaries[[#This Row],[61]]-p2d6SurplusDictionaries[[#This Row],[31]]</f>
        <v>38</v>
      </c>
      <c r="BP376">
        <f>p2d6SurplusDictionaries[[#This Row],[62]]-p2d6SurplusDictionaries[[#This Row],[31]]</f>
        <v>22</v>
      </c>
    </row>
    <row r="377" spans="1:68" x14ac:dyDescent="0.25">
      <c r="A377">
        <v>33</v>
      </c>
      <c r="B377">
        <v>37</v>
      </c>
      <c r="C377">
        <v>39</v>
      </c>
      <c r="AD377">
        <v>14</v>
      </c>
      <c r="BG377">
        <v>40</v>
      </c>
      <c r="BH377">
        <v>44</v>
      </c>
      <c r="BI377">
        <v>36</v>
      </c>
      <c r="BJ377">
        <f>LOG(ABS(p2d6SurplusDictionaries[[#This Row],[61]]-p2d6SurplusDictionaries[[#This Row],[60]]),2)</f>
        <v>2</v>
      </c>
      <c r="BK377">
        <f>p2d6SurplusDictionaries[[#This Row],[31]]-p2d6SurplusDictionaries[[#This Row],[2]]</f>
        <v>-19</v>
      </c>
      <c r="BL377">
        <f>p2d6SurplusDictionaries[[#This Row],[31]]-p2d6SurplusDictionaries[[#This Row],[3]]</f>
        <v>-23</v>
      </c>
      <c r="BM377">
        <f>p2d6SurplusDictionaries[[#This Row],[31]]-p2d6SurplusDictionaries[[#This Row],[4]]</f>
        <v>-25</v>
      </c>
      <c r="BN377">
        <f>p2d6SurplusDictionaries[[#This Row],[60]]-p2d6SurplusDictionaries[[#This Row],[31]]</f>
        <v>26</v>
      </c>
      <c r="BO377">
        <f>p2d6SurplusDictionaries[[#This Row],[61]]-p2d6SurplusDictionaries[[#This Row],[31]]</f>
        <v>30</v>
      </c>
      <c r="BP377">
        <f>p2d6SurplusDictionaries[[#This Row],[62]]-p2d6SurplusDictionaries[[#This Row],[31]]</f>
        <v>22</v>
      </c>
    </row>
    <row r="378" spans="1:68" x14ac:dyDescent="0.25">
      <c r="A378">
        <v>33</v>
      </c>
      <c r="B378">
        <v>37</v>
      </c>
      <c r="C378">
        <v>39</v>
      </c>
      <c r="AD378">
        <v>14</v>
      </c>
      <c r="BG378">
        <v>60</v>
      </c>
      <c r="BH378">
        <v>44</v>
      </c>
      <c r="BI378">
        <v>36</v>
      </c>
      <c r="BJ378">
        <f>LOG(ABS(p2d6SurplusDictionaries[[#This Row],[61]]-p2d6SurplusDictionaries[[#This Row],[60]]),2)</f>
        <v>4</v>
      </c>
      <c r="BK378">
        <f>p2d6SurplusDictionaries[[#This Row],[31]]-p2d6SurplusDictionaries[[#This Row],[2]]</f>
        <v>-19</v>
      </c>
      <c r="BL378">
        <f>p2d6SurplusDictionaries[[#This Row],[31]]-p2d6SurplusDictionaries[[#This Row],[3]]</f>
        <v>-23</v>
      </c>
      <c r="BM378">
        <f>p2d6SurplusDictionaries[[#This Row],[31]]-p2d6SurplusDictionaries[[#This Row],[4]]</f>
        <v>-25</v>
      </c>
      <c r="BN378">
        <f>p2d6SurplusDictionaries[[#This Row],[60]]-p2d6SurplusDictionaries[[#This Row],[31]]</f>
        <v>46</v>
      </c>
      <c r="BO378">
        <f>p2d6SurplusDictionaries[[#This Row],[61]]-p2d6SurplusDictionaries[[#This Row],[31]]</f>
        <v>30</v>
      </c>
      <c r="BP378">
        <f>p2d6SurplusDictionaries[[#This Row],[62]]-p2d6SurplusDictionaries[[#This Row],[31]]</f>
        <v>22</v>
      </c>
    </row>
    <row r="379" spans="1:68" x14ac:dyDescent="0.25">
      <c r="A379">
        <v>33</v>
      </c>
      <c r="B379">
        <v>37</v>
      </c>
      <c r="C379">
        <v>5</v>
      </c>
      <c r="AD379">
        <v>14</v>
      </c>
      <c r="BG379">
        <v>40</v>
      </c>
      <c r="BH379">
        <v>44</v>
      </c>
      <c r="BI379">
        <v>36</v>
      </c>
      <c r="BJ379">
        <f>LOG(ABS(p2d6SurplusDictionaries[[#This Row],[61]]-p2d6SurplusDictionaries[[#This Row],[60]]),2)</f>
        <v>2</v>
      </c>
      <c r="BK379">
        <f>p2d6SurplusDictionaries[[#This Row],[31]]-p2d6SurplusDictionaries[[#This Row],[2]]</f>
        <v>-19</v>
      </c>
      <c r="BL379">
        <f>p2d6SurplusDictionaries[[#This Row],[31]]-p2d6SurplusDictionaries[[#This Row],[3]]</f>
        <v>-23</v>
      </c>
      <c r="BM379">
        <f>p2d6SurplusDictionaries[[#This Row],[31]]-p2d6SurplusDictionaries[[#This Row],[4]]</f>
        <v>9</v>
      </c>
      <c r="BN379">
        <f>p2d6SurplusDictionaries[[#This Row],[60]]-p2d6SurplusDictionaries[[#This Row],[31]]</f>
        <v>26</v>
      </c>
      <c r="BO379">
        <f>p2d6SurplusDictionaries[[#This Row],[61]]-p2d6SurplusDictionaries[[#This Row],[31]]</f>
        <v>30</v>
      </c>
      <c r="BP379">
        <f>p2d6SurplusDictionaries[[#This Row],[62]]-p2d6SurplusDictionaries[[#This Row],[31]]</f>
        <v>22</v>
      </c>
    </row>
    <row r="380" spans="1:68" x14ac:dyDescent="0.25">
      <c r="A380">
        <v>33</v>
      </c>
      <c r="B380">
        <v>37</v>
      </c>
      <c r="C380">
        <v>5</v>
      </c>
      <c r="AD380">
        <v>14</v>
      </c>
      <c r="BG380">
        <v>60</v>
      </c>
      <c r="BH380">
        <v>44</v>
      </c>
      <c r="BI380">
        <v>36</v>
      </c>
      <c r="BJ380">
        <f>LOG(ABS(p2d6SurplusDictionaries[[#This Row],[61]]-p2d6SurplusDictionaries[[#This Row],[60]]),2)</f>
        <v>4</v>
      </c>
      <c r="BK380">
        <f>p2d6SurplusDictionaries[[#This Row],[31]]-p2d6SurplusDictionaries[[#This Row],[2]]</f>
        <v>-19</v>
      </c>
      <c r="BL380">
        <f>p2d6SurplusDictionaries[[#This Row],[31]]-p2d6SurplusDictionaries[[#This Row],[3]]</f>
        <v>-23</v>
      </c>
      <c r="BM380">
        <f>p2d6SurplusDictionaries[[#This Row],[31]]-p2d6SurplusDictionaries[[#This Row],[4]]</f>
        <v>9</v>
      </c>
      <c r="BN380">
        <f>p2d6SurplusDictionaries[[#This Row],[60]]-p2d6SurplusDictionaries[[#This Row],[31]]</f>
        <v>46</v>
      </c>
      <c r="BO380">
        <f>p2d6SurplusDictionaries[[#This Row],[61]]-p2d6SurplusDictionaries[[#This Row],[31]]</f>
        <v>30</v>
      </c>
      <c r="BP380">
        <f>p2d6SurplusDictionaries[[#This Row],[62]]-p2d6SurplusDictionaries[[#This Row],[31]]</f>
        <v>22</v>
      </c>
    </row>
    <row r="381" spans="1:68" x14ac:dyDescent="0.25">
      <c r="A381">
        <v>33</v>
      </c>
      <c r="B381">
        <v>37</v>
      </c>
      <c r="C381">
        <v>5</v>
      </c>
      <c r="AD381">
        <v>14</v>
      </c>
      <c r="BG381">
        <v>60</v>
      </c>
      <c r="BH381">
        <v>52</v>
      </c>
      <c r="BI381">
        <v>36</v>
      </c>
      <c r="BJ381">
        <f>LOG(ABS(p2d6SurplusDictionaries[[#This Row],[61]]-p2d6SurplusDictionaries[[#This Row],[60]]),2)</f>
        <v>3</v>
      </c>
      <c r="BK381">
        <f>p2d6SurplusDictionaries[[#This Row],[31]]-p2d6SurplusDictionaries[[#This Row],[2]]</f>
        <v>-19</v>
      </c>
      <c r="BL381">
        <f>p2d6SurplusDictionaries[[#This Row],[31]]-p2d6SurplusDictionaries[[#This Row],[3]]</f>
        <v>-23</v>
      </c>
      <c r="BM381">
        <f>p2d6SurplusDictionaries[[#This Row],[31]]-p2d6SurplusDictionaries[[#This Row],[4]]</f>
        <v>9</v>
      </c>
      <c r="BN381">
        <f>p2d6SurplusDictionaries[[#This Row],[60]]-p2d6SurplusDictionaries[[#This Row],[31]]</f>
        <v>46</v>
      </c>
      <c r="BO381">
        <f>p2d6SurplusDictionaries[[#This Row],[61]]-p2d6SurplusDictionaries[[#This Row],[31]]</f>
        <v>38</v>
      </c>
      <c r="BP381">
        <f>p2d6SurplusDictionaries[[#This Row],[62]]-p2d6SurplusDictionaries[[#This Row],[31]]</f>
        <v>22</v>
      </c>
    </row>
    <row r="382" spans="1:68" x14ac:dyDescent="0.25">
      <c r="A382">
        <v>33</v>
      </c>
      <c r="B382">
        <v>37</v>
      </c>
      <c r="C382">
        <v>5</v>
      </c>
      <c r="AD382">
        <v>14</v>
      </c>
      <c r="BF382">
        <v>16</v>
      </c>
      <c r="BG382">
        <v>48</v>
      </c>
      <c r="BH382">
        <v>56</v>
      </c>
      <c r="BI382">
        <v>40</v>
      </c>
      <c r="BJ382">
        <f>LOG(ABS(p2d6SurplusDictionaries[[#This Row],[61]]-p2d6SurplusDictionaries[[#This Row],[60]]),2)</f>
        <v>3</v>
      </c>
      <c r="BK382">
        <f>p2d6SurplusDictionaries[[#This Row],[31]]-p2d6SurplusDictionaries[[#This Row],[2]]</f>
        <v>-19</v>
      </c>
      <c r="BL382">
        <f>p2d6SurplusDictionaries[[#This Row],[31]]-p2d6SurplusDictionaries[[#This Row],[3]]</f>
        <v>-23</v>
      </c>
      <c r="BM382">
        <f>p2d6SurplusDictionaries[[#This Row],[31]]-p2d6SurplusDictionaries[[#This Row],[4]]</f>
        <v>9</v>
      </c>
      <c r="BN382">
        <f>p2d6SurplusDictionaries[[#This Row],[60]]-p2d6SurplusDictionaries[[#This Row],[31]]</f>
        <v>34</v>
      </c>
      <c r="BO382">
        <f>p2d6SurplusDictionaries[[#This Row],[61]]-p2d6SurplusDictionaries[[#This Row],[31]]</f>
        <v>42</v>
      </c>
      <c r="BP382">
        <f>p2d6SurplusDictionaries[[#This Row],[62]]-p2d6SurplusDictionaries[[#This Row],[31]]</f>
        <v>26</v>
      </c>
    </row>
    <row r="383" spans="1:68" x14ac:dyDescent="0.25">
      <c r="A383">
        <v>3</v>
      </c>
      <c r="B383">
        <v>2</v>
      </c>
      <c r="C383">
        <v>6</v>
      </c>
      <c r="AD383">
        <v>16</v>
      </c>
      <c r="AE383">
        <v>48</v>
      </c>
      <c r="BG383">
        <v>43</v>
      </c>
      <c r="BH383">
        <v>35</v>
      </c>
      <c r="BI383">
        <v>33</v>
      </c>
      <c r="BJ383">
        <f>LOG(ABS(p2d6SurplusDictionaries[[#This Row],[61]]-p2d6SurplusDictionaries[[#This Row],[60]]),2)</f>
        <v>3</v>
      </c>
      <c r="BK383">
        <f>p2d6SurplusDictionaries[[#This Row],[31]]-p2d6SurplusDictionaries[[#This Row],[2]]</f>
        <v>13</v>
      </c>
      <c r="BL383">
        <f>p2d6SurplusDictionaries[[#This Row],[31]]-p2d6SurplusDictionaries[[#This Row],[3]]</f>
        <v>14</v>
      </c>
      <c r="BM383">
        <f>p2d6SurplusDictionaries[[#This Row],[31]]-p2d6SurplusDictionaries[[#This Row],[4]]</f>
        <v>10</v>
      </c>
      <c r="BN383">
        <f>p2d6SurplusDictionaries[[#This Row],[60]]-p2d6SurplusDictionaries[[#This Row],[31]]</f>
        <v>27</v>
      </c>
      <c r="BO383">
        <f>p2d6SurplusDictionaries[[#This Row],[61]]-p2d6SurplusDictionaries[[#This Row],[31]]</f>
        <v>19</v>
      </c>
      <c r="BP383">
        <f>p2d6SurplusDictionaries[[#This Row],[62]]-p2d6SurplusDictionaries[[#This Row],[31]]</f>
        <v>17</v>
      </c>
    </row>
    <row r="384" spans="1:68" x14ac:dyDescent="0.25">
      <c r="A384">
        <v>3</v>
      </c>
      <c r="B384">
        <v>2</v>
      </c>
      <c r="C384">
        <v>6</v>
      </c>
      <c r="AD384">
        <v>16</v>
      </c>
      <c r="AE384">
        <v>48</v>
      </c>
      <c r="BG384">
        <v>51</v>
      </c>
      <c r="BH384">
        <v>35</v>
      </c>
      <c r="BI384">
        <v>33</v>
      </c>
      <c r="BJ384">
        <f>LOG(ABS(p2d6SurplusDictionaries[[#This Row],[61]]-p2d6SurplusDictionaries[[#This Row],[60]]),2)</f>
        <v>4</v>
      </c>
      <c r="BK384">
        <f>p2d6SurplusDictionaries[[#This Row],[31]]-p2d6SurplusDictionaries[[#This Row],[2]]</f>
        <v>13</v>
      </c>
      <c r="BL384">
        <f>p2d6SurplusDictionaries[[#This Row],[31]]-p2d6SurplusDictionaries[[#This Row],[3]]</f>
        <v>14</v>
      </c>
      <c r="BM384">
        <f>p2d6SurplusDictionaries[[#This Row],[31]]-p2d6SurplusDictionaries[[#This Row],[4]]</f>
        <v>10</v>
      </c>
      <c r="BN384">
        <f>p2d6SurplusDictionaries[[#This Row],[60]]-p2d6SurplusDictionaries[[#This Row],[31]]</f>
        <v>35</v>
      </c>
      <c r="BO384">
        <f>p2d6SurplusDictionaries[[#This Row],[61]]-p2d6SurplusDictionaries[[#This Row],[31]]</f>
        <v>19</v>
      </c>
      <c r="BP384">
        <f>p2d6SurplusDictionaries[[#This Row],[62]]-p2d6SurplusDictionaries[[#This Row],[31]]</f>
        <v>17</v>
      </c>
    </row>
    <row r="385" spans="1:68" x14ac:dyDescent="0.25">
      <c r="A385">
        <v>3</v>
      </c>
      <c r="B385">
        <v>2</v>
      </c>
      <c r="C385">
        <v>10</v>
      </c>
      <c r="AD385">
        <v>16</v>
      </c>
      <c r="AE385">
        <v>48</v>
      </c>
      <c r="BG385">
        <v>51</v>
      </c>
      <c r="BH385">
        <v>35</v>
      </c>
      <c r="BI385">
        <v>33</v>
      </c>
      <c r="BJ385">
        <f>LOG(ABS(p2d6SurplusDictionaries[[#This Row],[61]]-p2d6SurplusDictionaries[[#This Row],[60]]),2)</f>
        <v>4</v>
      </c>
      <c r="BK385">
        <f>p2d6SurplusDictionaries[[#This Row],[31]]-p2d6SurplusDictionaries[[#This Row],[2]]</f>
        <v>13</v>
      </c>
      <c r="BL385">
        <f>p2d6SurplusDictionaries[[#This Row],[31]]-p2d6SurplusDictionaries[[#This Row],[3]]</f>
        <v>14</v>
      </c>
      <c r="BM385">
        <f>p2d6SurplusDictionaries[[#This Row],[31]]-p2d6SurplusDictionaries[[#This Row],[4]]</f>
        <v>6</v>
      </c>
      <c r="BN385">
        <f>p2d6SurplusDictionaries[[#This Row],[60]]-p2d6SurplusDictionaries[[#This Row],[31]]</f>
        <v>35</v>
      </c>
      <c r="BO385">
        <f>p2d6SurplusDictionaries[[#This Row],[61]]-p2d6SurplusDictionaries[[#This Row],[31]]</f>
        <v>19</v>
      </c>
      <c r="BP385">
        <f>p2d6SurplusDictionaries[[#This Row],[62]]-p2d6SurplusDictionaries[[#This Row],[31]]</f>
        <v>17</v>
      </c>
    </row>
    <row r="386" spans="1:68" x14ac:dyDescent="0.25">
      <c r="A386">
        <v>3</v>
      </c>
      <c r="B386">
        <v>2</v>
      </c>
      <c r="C386">
        <v>34</v>
      </c>
      <c r="AD386">
        <v>16</v>
      </c>
      <c r="AE386">
        <v>48</v>
      </c>
      <c r="BG386">
        <v>39</v>
      </c>
      <c r="BH386">
        <v>35</v>
      </c>
      <c r="BI386">
        <v>33</v>
      </c>
      <c r="BJ386">
        <f>LOG(ABS(p2d6SurplusDictionaries[[#This Row],[61]]-p2d6SurplusDictionaries[[#This Row],[60]]),2)</f>
        <v>2</v>
      </c>
      <c r="BK386">
        <f>p2d6SurplusDictionaries[[#This Row],[31]]-p2d6SurplusDictionaries[[#This Row],[2]]</f>
        <v>13</v>
      </c>
      <c r="BL386">
        <f>p2d6SurplusDictionaries[[#This Row],[31]]-p2d6SurplusDictionaries[[#This Row],[3]]</f>
        <v>14</v>
      </c>
      <c r="BM386">
        <f>p2d6SurplusDictionaries[[#This Row],[31]]-p2d6SurplusDictionaries[[#This Row],[4]]</f>
        <v>-18</v>
      </c>
      <c r="BN386">
        <f>p2d6SurplusDictionaries[[#This Row],[60]]-p2d6SurplusDictionaries[[#This Row],[31]]</f>
        <v>23</v>
      </c>
      <c r="BO386">
        <f>p2d6SurplusDictionaries[[#This Row],[61]]-p2d6SurplusDictionaries[[#This Row],[31]]</f>
        <v>19</v>
      </c>
      <c r="BP386">
        <f>p2d6SurplusDictionaries[[#This Row],[62]]-p2d6SurplusDictionaries[[#This Row],[31]]</f>
        <v>17</v>
      </c>
    </row>
    <row r="387" spans="1:68" x14ac:dyDescent="0.25">
      <c r="A387">
        <v>3</v>
      </c>
      <c r="B387">
        <v>2</v>
      </c>
      <c r="C387">
        <v>34</v>
      </c>
      <c r="AD387">
        <v>16</v>
      </c>
      <c r="AE387">
        <v>48</v>
      </c>
      <c r="BG387">
        <v>43</v>
      </c>
      <c r="BH387">
        <v>35</v>
      </c>
      <c r="BI387">
        <v>33</v>
      </c>
      <c r="BJ387">
        <f>LOG(ABS(p2d6SurplusDictionaries[[#This Row],[61]]-p2d6SurplusDictionaries[[#This Row],[60]]),2)</f>
        <v>3</v>
      </c>
      <c r="BK387">
        <f>p2d6SurplusDictionaries[[#This Row],[31]]-p2d6SurplusDictionaries[[#This Row],[2]]</f>
        <v>13</v>
      </c>
      <c r="BL387">
        <f>p2d6SurplusDictionaries[[#This Row],[31]]-p2d6SurplusDictionaries[[#This Row],[3]]</f>
        <v>14</v>
      </c>
      <c r="BM387">
        <f>p2d6SurplusDictionaries[[#This Row],[31]]-p2d6SurplusDictionaries[[#This Row],[4]]</f>
        <v>-18</v>
      </c>
      <c r="BN387">
        <f>p2d6SurplusDictionaries[[#This Row],[60]]-p2d6SurplusDictionaries[[#This Row],[31]]</f>
        <v>27</v>
      </c>
      <c r="BO387">
        <f>p2d6SurplusDictionaries[[#This Row],[61]]-p2d6SurplusDictionaries[[#This Row],[31]]</f>
        <v>19</v>
      </c>
      <c r="BP387">
        <f>p2d6SurplusDictionaries[[#This Row],[62]]-p2d6SurplusDictionaries[[#This Row],[31]]</f>
        <v>17</v>
      </c>
    </row>
    <row r="388" spans="1:68" x14ac:dyDescent="0.25">
      <c r="A388">
        <v>3</v>
      </c>
      <c r="B388">
        <v>2</v>
      </c>
      <c r="C388">
        <v>34</v>
      </c>
      <c r="AD388">
        <v>16</v>
      </c>
      <c r="AE388">
        <v>48</v>
      </c>
      <c r="BG388">
        <v>51</v>
      </c>
      <c r="BH388">
        <v>35</v>
      </c>
      <c r="BI388">
        <v>33</v>
      </c>
      <c r="BJ388">
        <f>LOG(ABS(p2d6SurplusDictionaries[[#This Row],[61]]-p2d6SurplusDictionaries[[#This Row],[60]]),2)</f>
        <v>4</v>
      </c>
      <c r="BK388">
        <f>p2d6SurplusDictionaries[[#This Row],[31]]-p2d6SurplusDictionaries[[#This Row],[2]]</f>
        <v>13</v>
      </c>
      <c r="BL388">
        <f>p2d6SurplusDictionaries[[#This Row],[31]]-p2d6SurplusDictionaries[[#This Row],[3]]</f>
        <v>14</v>
      </c>
      <c r="BM388">
        <f>p2d6SurplusDictionaries[[#This Row],[31]]-p2d6SurplusDictionaries[[#This Row],[4]]</f>
        <v>-18</v>
      </c>
      <c r="BN388">
        <f>p2d6SurplusDictionaries[[#This Row],[60]]-p2d6SurplusDictionaries[[#This Row],[31]]</f>
        <v>35</v>
      </c>
      <c r="BO388">
        <f>p2d6SurplusDictionaries[[#This Row],[61]]-p2d6SurplusDictionaries[[#This Row],[31]]</f>
        <v>19</v>
      </c>
      <c r="BP388">
        <f>p2d6SurplusDictionaries[[#This Row],[62]]-p2d6SurplusDictionaries[[#This Row],[31]]</f>
        <v>17</v>
      </c>
    </row>
    <row r="389" spans="1:68" x14ac:dyDescent="0.25">
      <c r="A389">
        <v>5</v>
      </c>
      <c r="B389">
        <v>7</v>
      </c>
      <c r="C389">
        <v>3</v>
      </c>
      <c r="D389">
        <v>2</v>
      </c>
      <c r="AD389">
        <v>16</v>
      </c>
      <c r="AE389">
        <v>48</v>
      </c>
      <c r="BG389">
        <v>45</v>
      </c>
      <c r="BH389">
        <v>37</v>
      </c>
      <c r="BI389">
        <v>33</v>
      </c>
      <c r="BJ389">
        <f>LOG(ABS(p2d6SurplusDictionaries[[#This Row],[61]]-p2d6SurplusDictionaries[[#This Row],[60]]),2)</f>
        <v>3</v>
      </c>
      <c r="BK389">
        <f>p2d6SurplusDictionaries[[#This Row],[31]]-p2d6SurplusDictionaries[[#This Row],[2]]</f>
        <v>11</v>
      </c>
      <c r="BL389">
        <f>p2d6SurplusDictionaries[[#This Row],[31]]-p2d6SurplusDictionaries[[#This Row],[3]]</f>
        <v>9</v>
      </c>
      <c r="BM389">
        <f>p2d6SurplusDictionaries[[#This Row],[31]]-p2d6SurplusDictionaries[[#This Row],[4]]</f>
        <v>13</v>
      </c>
      <c r="BN389">
        <f>p2d6SurplusDictionaries[[#This Row],[60]]-p2d6SurplusDictionaries[[#This Row],[31]]</f>
        <v>29</v>
      </c>
      <c r="BO389">
        <f>p2d6SurplusDictionaries[[#This Row],[61]]-p2d6SurplusDictionaries[[#This Row],[31]]</f>
        <v>21</v>
      </c>
      <c r="BP389">
        <f>p2d6SurplusDictionaries[[#This Row],[62]]-p2d6SurplusDictionaries[[#This Row],[31]]</f>
        <v>17</v>
      </c>
    </row>
    <row r="390" spans="1:68" x14ac:dyDescent="0.25">
      <c r="A390">
        <v>5</v>
      </c>
      <c r="B390">
        <v>7</v>
      </c>
      <c r="C390">
        <v>3</v>
      </c>
      <c r="D390">
        <v>2</v>
      </c>
      <c r="AD390">
        <v>16</v>
      </c>
      <c r="AE390">
        <v>48</v>
      </c>
      <c r="BG390">
        <v>53</v>
      </c>
      <c r="BH390">
        <v>37</v>
      </c>
      <c r="BI390">
        <v>33</v>
      </c>
      <c r="BJ390">
        <f>LOG(ABS(p2d6SurplusDictionaries[[#This Row],[61]]-p2d6SurplusDictionaries[[#This Row],[60]]),2)</f>
        <v>4</v>
      </c>
      <c r="BK390">
        <f>p2d6SurplusDictionaries[[#This Row],[31]]-p2d6SurplusDictionaries[[#This Row],[2]]</f>
        <v>11</v>
      </c>
      <c r="BL390">
        <f>p2d6SurplusDictionaries[[#This Row],[31]]-p2d6SurplusDictionaries[[#This Row],[3]]</f>
        <v>9</v>
      </c>
      <c r="BM390">
        <f>p2d6SurplusDictionaries[[#This Row],[31]]-p2d6SurplusDictionaries[[#This Row],[4]]</f>
        <v>13</v>
      </c>
      <c r="BN390">
        <f>p2d6SurplusDictionaries[[#This Row],[60]]-p2d6SurplusDictionaries[[#This Row],[31]]</f>
        <v>37</v>
      </c>
      <c r="BO390">
        <f>p2d6SurplusDictionaries[[#This Row],[61]]-p2d6SurplusDictionaries[[#This Row],[31]]</f>
        <v>21</v>
      </c>
      <c r="BP390">
        <f>p2d6SurplusDictionaries[[#This Row],[62]]-p2d6SurplusDictionaries[[#This Row],[31]]</f>
        <v>17</v>
      </c>
    </row>
    <row r="391" spans="1:68" x14ac:dyDescent="0.25">
      <c r="A391">
        <v>5</v>
      </c>
      <c r="B391">
        <v>7</v>
      </c>
      <c r="C391">
        <v>3</v>
      </c>
      <c r="D391">
        <v>2</v>
      </c>
      <c r="AD391">
        <v>16</v>
      </c>
      <c r="AE391">
        <v>48</v>
      </c>
      <c r="BG391">
        <v>57</v>
      </c>
      <c r="BH391">
        <v>41</v>
      </c>
      <c r="BI391">
        <v>33</v>
      </c>
      <c r="BJ391">
        <f>LOG(ABS(p2d6SurplusDictionaries[[#This Row],[61]]-p2d6SurplusDictionaries[[#This Row],[60]]),2)</f>
        <v>4</v>
      </c>
      <c r="BK391">
        <f>p2d6SurplusDictionaries[[#This Row],[31]]-p2d6SurplusDictionaries[[#This Row],[2]]</f>
        <v>11</v>
      </c>
      <c r="BL391">
        <f>p2d6SurplusDictionaries[[#This Row],[31]]-p2d6SurplusDictionaries[[#This Row],[3]]</f>
        <v>9</v>
      </c>
      <c r="BM391">
        <f>p2d6SurplusDictionaries[[#This Row],[31]]-p2d6SurplusDictionaries[[#This Row],[4]]</f>
        <v>13</v>
      </c>
      <c r="BN391">
        <f>p2d6SurplusDictionaries[[#This Row],[60]]-p2d6SurplusDictionaries[[#This Row],[31]]</f>
        <v>41</v>
      </c>
      <c r="BO391">
        <f>p2d6SurplusDictionaries[[#This Row],[61]]-p2d6SurplusDictionaries[[#This Row],[31]]</f>
        <v>25</v>
      </c>
      <c r="BP391">
        <f>p2d6SurplusDictionaries[[#This Row],[62]]-p2d6SurplusDictionaries[[#This Row],[31]]</f>
        <v>17</v>
      </c>
    </row>
    <row r="392" spans="1:68" x14ac:dyDescent="0.25">
      <c r="A392">
        <v>5</v>
      </c>
      <c r="B392">
        <v>7</v>
      </c>
      <c r="C392">
        <v>3</v>
      </c>
      <c r="D392">
        <v>2</v>
      </c>
      <c r="AD392">
        <v>16</v>
      </c>
      <c r="AE392">
        <v>48</v>
      </c>
      <c r="BG392">
        <v>57</v>
      </c>
      <c r="BH392">
        <v>49</v>
      </c>
      <c r="BI392">
        <v>33</v>
      </c>
      <c r="BJ392">
        <f>LOG(ABS(p2d6SurplusDictionaries[[#This Row],[61]]-p2d6SurplusDictionaries[[#This Row],[60]]),2)</f>
        <v>3</v>
      </c>
      <c r="BK392">
        <f>p2d6SurplusDictionaries[[#This Row],[31]]-p2d6SurplusDictionaries[[#This Row],[2]]</f>
        <v>11</v>
      </c>
      <c r="BL392">
        <f>p2d6SurplusDictionaries[[#This Row],[31]]-p2d6SurplusDictionaries[[#This Row],[3]]</f>
        <v>9</v>
      </c>
      <c r="BM392">
        <f>p2d6SurplusDictionaries[[#This Row],[31]]-p2d6SurplusDictionaries[[#This Row],[4]]</f>
        <v>13</v>
      </c>
      <c r="BN392">
        <f>p2d6SurplusDictionaries[[#This Row],[60]]-p2d6SurplusDictionaries[[#This Row],[31]]</f>
        <v>41</v>
      </c>
      <c r="BO392">
        <f>p2d6SurplusDictionaries[[#This Row],[61]]-p2d6SurplusDictionaries[[#This Row],[31]]</f>
        <v>33</v>
      </c>
      <c r="BP392">
        <f>p2d6SurplusDictionaries[[#This Row],[62]]-p2d6SurplusDictionaries[[#This Row],[31]]</f>
        <v>17</v>
      </c>
    </row>
    <row r="393" spans="1:68" x14ac:dyDescent="0.25">
      <c r="A393">
        <v>9</v>
      </c>
      <c r="B393">
        <v>11</v>
      </c>
      <c r="C393">
        <v>15</v>
      </c>
      <c r="AD393">
        <v>16</v>
      </c>
      <c r="AE393">
        <v>48</v>
      </c>
      <c r="BG393">
        <v>57</v>
      </c>
      <c r="BH393">
        <v>41</v>
      </c>
      <c r="BI393">
        <v>33</v>
      </c>
      <c r="BJ393">
        <f>LOG(ABS(p2d6SurplusDictionaries[[#This Row],[61]]-p2d6SurplusDictionaries[[#This Row],[60]]),2)</f>
        <v>4</v>
      </c>
      <c r="BK393">
        <f>p2d6SurplusDictionaries[[#This Row],[31]]-p2d6SurplusDictionaries[[#This Row],[2]]</f>
        <v>7</v>
      </c>
      <c r="BL393">
        <f>p2d6SurplusDictionaries[[#This Row],[31]]-p2d6SurplusDictionaries[[#This Row],[3]]</f>
        <v>5</v>
      </c>
      <c r="BM393">
        <f>p2d6SurplusDictionaries[[#This Row],[31]]-p2d6SurplusDictionaries[[#This Row],[4]]</f>
        <v>1</v>
      </c>
      <c r="BN393">
        <f>p2d6SurplusDictionaries[[#This Row],[60]]-p2d6SurplusDictionaries[[#This Row],[31]]</f>
        <v>41</v>
      </c>
      <c r="BO393">
        <f>p2d6SurplusDictionaries[[#This Row],[61]]-p2d6SurplusDictionaries[[#This Row],[31]]</f>
        <v>25</v>
      </c>
      <c r="BP393">
        <f>p2d6SurplusDictionaries[[#This Row],[62]]-p2d6SurplusDictionaries[[#This Row],[31]]</f>
        <v>17</v>
      </c>
    </row>
    <row r="394" spans="1:68" x14ac:dyDescent="0.25">
      <c r="A394">
        <v>9</v>
      </c>
      <c r="B394">
        <v>11</v>
      </c>
      <c r="C394">
        <v>3</v>
      </c>
      <c r="D394">
        <v>2</v>
      </c>
      <c r="AD394">
        <v>16</v>
      </c>
      <c r="AE394">
        <v>48</v>
      </c>
      <c r="BG394">
        <v>45</v>
      </c>
      <c r="BH394">
        <v>41</v>
      </c>
      <c r="BI394">
        <v>33</v>
      </c>
      <c r="BJ394">
        <f>LOG(ABS(p2d6SurplusDictionaries[[#This Row],[61]]-p2d6SurplusDictionaries[[#This Row],[60]]),2)</f>
        <v>2</v>
      </c>
      <c r="BK394">
        <f>p2d6SurplusDictionaries[[#This Row],[31]]-p2d6SurplusDictionaries[[#This Row],[2]]</f>
        <v>7</v>
      </c>
      <c r="BL394">
        <f>p2d6SurplusDictionaries[[#This Row],[31]]-p2d6SurplusDictionaries[[#This Row],[3]]</f>
        <v>5</v>
      </c>
      <c r="BM394">
        <f>p2d6SurplusDictionaries[[#This Row],[31]]-p2d6SurplusDictionaries[[#This Row],[4]]</f>
        <v>13</v>
      </c>
      <c r="BN394">
        <f>p2d6SurplusDictionaries[[#This Row],[60]]-p2d6SurplusDictionaries[[#This Row],[31]]</f>
        <v>29</v>
      </c>
      <c r="BO394">
        <f>p2d6SurplusDictionaries[[#This Row],[61]]-p2d6SurplusDictionaries[[#This Row],[31]]</f>
        <v>25</v>
      </c>
      <c r="BP394">
        <f>p2d6SurplusDictionaries[[#This Row],[62]]-p2d6SurplusDictionaries[[#This Row],[31]]</f>
        <v>17</v>
      </c>
    </row>
    <row r="395" spans="1:68" x14ac:dyDescent="0.25">
      <c r="A395">
        <v>9</v>
      </c>
      <c r="B395">
        <v>11</v>
      </c>
      <c r="C395">
        <v>3</v>
      </c>
      <c r="D395">
        <v>2</v>
      </c>
      <c r="AD395">
        <v>16</v>
      </c>
      <c r="AE395">
        <v>48</v>
      </c>
      <c r="BG395">
        <v>57</v>
      </c>
      <c r="BH395">
        <v>41</v>
      </c>
      <c r="BI395">
        <v>33</v>
      </c>
      <c r="BJ395">
        <f>LOG(ABS(p2d6SurplusDictionaries[[#This Row],[61]]-p2d6SurplusDictionaries[[#This Row],[60]]),2)</f>
        <v>4</v>
      </c>
      <c r="BK395">
        <f>p2d6SurplusDictionaries[[#This Row],[31]]-p2d6SurplusDictionaries[[#This Row],[2]]</f>
        <v>7</v>
      </c>
      <c r="BL395">
        <f>p2d6SurplusDictionaries[[#This Row],[31]]-p2d6SurplusDictionaries[[#This Row],[3]]</f>
        <v>5</v>
      </c>
      <c r="BM395">
        <f>p2d6SurplusDictionaries[[#This Row],[31]]-p2d6SurplusDictionaries[[#This Row],[4]]</f>
        <v>13</v>
      </c>
      <c r="BN395">
        <f>p2d6SurplusDictionaries[[#This Row],[60]]-p2d6SurplusDictionaries[[#This Row],[31]]</f>
        <v>41</v>
      </c>
      <c r="BO395">
        <f>p2d6SurplusDictionaries[[#This Row],[61]]-p2d6SurplusDictionaries[[#This Row],[31]]</f>
        <v>25</v>
      </c>
      <c r="BP395">
        <f>p2d6SurplusDictionaries[[#This Row],[62]]-p2d6SurplusDictionaries[[#This Row],[31]]</f>
        <v>17</v>
      </c>
    </row>
    <row r="396" spans="1:68" x14ac:dyDescent="0.25">
      <c r="A396">
        <v>9</v>
      </c>
      <c r="B396">
        <v>13</v>
      </c>
      <c r="C396">
        <v>15</v>
      </c>
      <c r="AD396">
        <v>16</v>
      </c>
      <c r="AE396">
        <v>48</v>
      </c>
      <c r="BG396">
        <v>57</v>
      </c>
      <c r="BH396">
        <v>41</v>
      </c>
      <c r="BI396">
        <v>33</v>
      </c>
      <c r="BJ396">
        <f>LOG(ABS(p2d6SurplusDictionaries[[#This Row],[61]]-p2d6SurplusDictionaries[[#This Row],[60]]),2)</f>
        <v>4</v>
      </c>
      <c r="BK396">
        <f>p2d6SurplusDictionaries[[#This Row],[31]]-p2d6SurplusDictionaries[[#This Row],[2]]</f>
        <v>7</v>
      </c>
      <c r="BL396">
        <f>p2d6SurplusDictionaries[[#This Row],[31]]-p2d6SurplusDictionaries[[#This Row],[3]]</f>
        <v>3</v>
      </c>
      <c r="BM396">
        <f>p2d6SurplusDictionaries[[#This Row],[31]]-p2d6SurplusDictionaries[[#This Row],[4]]</f>
        <v>1</v>
      </c>
      <c r="BN396">
        <f>p2d6SurplusDictionaries[[#This Row],[60]]-p2d6SurplusDictionaries[[#This Row],[31]]</f>
        <v>41</v>
      </c>
      <c r="BO396">
        <f>p2d6SurplusDictionaries[[#This Row],[61]]-p2d6SurplusDictionaries[[#This Row],[31]]</f>
        <v>25</v>
      </c>
      <c r="BP396">
        <f>p2d6SurplusDictionaries[[#This Row],[62]]-p2d6SurplusDictionaries[[#This Row],[31]]</f>
        <v>17</v>
      </c>
    </row>
    <row r="397" spans="1:68" x14ac:dyDescent="0.25">
      <c r="A397">
        <v>9</v>
      </c>
      <c r="B397">
        <v>13</v>
      </c>
      <c r="C397">
        <v>5</v>
      </c>
      <c r="AD397">
        <v>16</v>
      </c>
      <c r="AE397">
        <v>48</v>
      </c>
      <c r="BG397">
        <v>57</v>
      </c>
      <c r="BH397">
        <v>41</v>
      </c>
      <c r="BI397">
        <v>33</v>
      </c>
      <c r="BJ397">
        <f>LOG(ABS(p2d6SurplusDictionaries[[#This Row],[61]]-p2d6SurplusDictionaries[[#This Row],[60]]),2)</f>
        <v>4</v>
      </c>
      <c r="BK397">
        <f>p2d6SurplusDictionaries[[#This Row],[31]]-p2d6SurplusDictionaries[[#This Row],[2]]</f>
        <v>7</v>
      </c>
      <c r="BL397">
        <f>p2d6SurplusDictionaries[[#This Row],[31]]-p2d6SurplusDictionaries[[#This Row],[3]]</f>
        <v>3</v>
      </c>
      <c r="BM397">
        <f>p2d6SurplusDictionaries[[#This Row],[31]]-p2d6SurplusDictionaries[[#This Row],[4]]</f>
        <v>11</v>
      </c>
      <c r="BN397">
        <f>p2d6SurplusDictionaries[[#This Row],[60]]-p2d6SurplusDictionaries[[#This Row],[31]]</f>
        <v>41</v>
      </c>
      <c r="BO397">
        <f>p2d6SurplusDictionaries[[#This Row],[61]]-p2d6SurplusDictionaries[[#This Row],[31]]</f>
        <v>25</v>
      </c>
      <c r="BP397">
        <f>p2d6SurplusDictionaries[[#This Row],[62]]-p2d6SurplusDictionaries[[#This Row],[31]]</f>
        <v>17</v>
      </c>
    </row>
    <row r="398" spans="1:68" x14ac:dyDescent="0.25">
      <c r="A398">
        <v>17</v>
      </c>
      <c r="B398">
        <v>19</v>
      </c>
      <c r="C398">
        <v>23</v>
      </c>
      <c r="AD398">
        <v>16</v>
      </c>
      <c r="AE398">
        <v>48</v>
      </c>
      <c r="BG398">
        <v>57</v>
      </c>
      <c r="BH398">
        <v>49</v>
      </c>
      <c r="BI398">
        <v>33</v>
      </c>
      <c r="BJ398">
        <f>LOG(ABS(p2d6SurplusDictionaries[[#This Row],[61]]-p2d6SurplusDictionaries[[#This Row],[60]]),2)</f>
        <v>3</v>
      </c>
      <c r="BK398">
        <f>p2d6SurplusDictionaries[[#This Row],[31]]-p2d6SurplusDictionaries[[#This Row],[2]]</f>
        <v>-1</v>
      </c>
      <c r="BL398">
        <f>p2d6SurplusDictionaries[[#This Row],[31]]-p2d6SurplusDictionaries[[#This Row],[3]]</f>
        <v>-3</v>
      </c>
      <c r="BM398">
        <f>p2d6SurplusDictionaries[[#This Row],[31]]-p2d6SurplusDictionaries[[#This Row],[4]]</f>
        <v>-7</v>
      </c>
      <c r="BN398">
        <f>p2d6SurplusDictionaries[[#This Row],[60]]-p2d6SurplusDictionaries[[#This Row],[31]]</f>
        <v>41</v>
      </c>
      <c r="BO398">
        <f>p2d6SurplusDictionaries[[#This Row],[61]]-p2d6SurplusDictionaries[[#This Row],[31]]</f>
        <v>33</v>
      </c>
      <c r="BP398">
        <f>p2d6SurplusDictionaries[[#This Row],[62]]-p2d6SurplusDictionaries[[#This Row],[31]]</f>
        <v>17</v>
      </c>
    </row>
    <row r="399" spans="1:68" x14ac:dyDescent="0.25">
      <c r="A399">
        <v>17</v>
      </c>
      <c r="B399">
        <v>19</v>
      </c>
      <c r="C399">
        <v>3</v>
      </c>
      <c r="D399">
        <v>2</v>
      </c>
      <c r="AD399">
        <v>16</v>
      </c>
      <c r="AE399">
        <v>48</v>
      </c>
      <c r="BG399">
        <v>53</v>
      </c>
      <c r="BH399">
        <v>49</v>
      </c>
      <c r="BI399">
        <v>33</v>
      </c>
      <c r="BJ399">
        <f>LOG(ABS(p2d6SurplusDictionaries[[#This Row],[61]]-p2d6SurplusDictionaries[[#This Row],[60]]),2)</f>
        <v>2</v>
      </c>
      <c r="BK399">
        <f>p2d6SurplusDictionaries[[#This Row],[31]]-p2d6SurplusDictionaries[[#This Row],[2]]</f>
        <v>-1</v>
      </c>
      <c r="BL399">
        <f>p2d6SurplusDictionaries[[#This Row],[31]]-p2d6SurplusDictionaries[[#This Row],[3]]</f>
        <v>-3</v>
      </c>
      <c r="BM399">
        <f>p2d6SurplusDictionaries[[#This Row],[31]]-p2d6SurplusDictionaries[[#This Row],[4]]</f>
        <v>13</v>
      </c>
      <c r="BN399">
        <f>p2d6SurplusDictionaries[[#This Row],[60]]-p2d6SurplusDictionaries[[#This Row],[31]]</f>
        <v>37</v>
      </c>
      <c r="BO399">
        <f>p2d6SurplusDictionaries[[#This Row],[61]]-p2d6SurplusDictionaries[[#This Row],[31]]</f>
        <v>33</v>
      </c>
      <c r="BP399">
        <f>p2d6SurplusDictionaries[[#This Row],[62]]-p2d6SurplusDictionaries[[#This Row],[31]]</f>
        <v>17</v>
      </c>
    </row>
    <row r="400" spans="1:68" x14ac:dyDescent="0.25">
      <c r="A400">
        <v>17</v>
      </c>
      <c r="B400">
        <v>19</v>
      </c>
      <c r="C400">
        <v>3</v>
      </c>
      <c r="D400">
        <v>2</v>
      </c>
      <c r="AD400">
        <v>16</v>
      </c>
      <c r="AE400">
        <v>48</v>
      </c>
      <c r="BG400">
        <v>57</v>
      </c>
      <c r="BH400">
        <v>49</v>
      </c>
      <c r="BI400">
        <v>33</v>
      </c>
      <c r="BJ400">
        <f>LOG(ABS(p2d6SurplusDictionaries[[#This Row],[61]]-p2d6SurplusDictionaries[[#This Row],[60]]),2)</f>
        <v>3</v>
      </c>
      <c r="BK400">
        <f>p2d6SurplusDictionaries[[#This Row],[31]]-p2d6SurplusDictionaries[[#This Row],[2]]</f>
        <v>-1</v>
      </c>
      <c r="BL400">
        <f>p2d6SurplusDictionaries[[#This Row],[31]]-p2d6SurplusDictionaries[[#This Row],[3]]</f>
        <v>-3</v>
      </c>
      <c r="BM400">
        <f>p2d6SurplusDictionaries[[#This Row],[31]]-p2d6SurplusDictionaries[[#This Row],[4]]</f>
        <v>13</v>
      </c>
      <c r="BN400">
        <f>p2d6SurplusDictionaries[[#This Row],[60]]-p2d6SurplusDictionaries[[#This Row],[31]]</f>
        <v>41</v>
      </c>
      <c r="BO400">
        <f>p2d6SurplusDictionaries[[#This Row],[61]]-p2d6SurplusDictionaries[[#This Row],[31]]</f>
        <v>33</v>
      </c>
      <c r="BP400">
        <f>p2d6SurplusDictionaries[[#This Row],[62]]-p2d6SurplusDictionaries[[#This Row],[31]]</f>
        <v>17</v>
      </c>
    </row>
    <row r="401" spans="1:68" x14ac:dyDescent="0.25">
      <c r="A401">
        <v>17</v>
      </c>
      <c r="B401">
        <v>21</v>
      </c>
      <c r="C401">
        <v>23</v>
      </c>
      <c r="AD401">
        <v>16</v>
      </c>
      <c r="AE401">
        <v>48</v>
      </c>
      <c r="BG401">
        <v>57</v>
      </c>
      <c r="BH401">
        <v>49</v>
      </c>
      <c r="BI401">
        <v>33</v>
      </c>
      <c r="BJ401">
        <f>LOG(ABS(p2d6SurplusDictionaries[[#This Row],[61]]-p2d6SurplusDictionaries[[#This Row],[60]]),2)</f>
        <v>3</v>
      </c>
      <c r="BK401">
        <f>p2d6SurplusDictionaries[[#This Row],[31]]-p2d6SurplusDictionaries[[#This Row],[2]]</f>
        <v>-1</v>
      </c>
      <c r="BL401">
        <f>p2d6SurplusDictionaries[[#This Row],[31]]-p2d6SurplusDictionaries[[#This Row],[3]]</f>
        <v>-5</v>
      </c>
      <c r="BM401">
        <f>p2d6SurplusDictionaries[[#This Row],[31]]-p2d6SurplusDictionaries[[#This Row],[4]]</f>
        <v>-7</v>
      </c>
      <c r="BN401">
        <f>p2d6SurplusDictionaries[[#This Row],[60]]-p2d6SurplusDictionaries[[#This Row],[31]]</f>
        <v>41</v>
      </c>
      <c r="BO401">
        <f>p2d6SurplusDictionaries[[#This Row],[61]]-p2d6SurplusDictionaries[[#This Row],[31]]</f>
        <v>33</v>
      </c>
      <c r="BP401">
        <f>p2d6SurplusDictionaries[[#This Row],[62]]-p2d6SurplusDictionaries[[#This Row],[31]]</f>
        <v>17</v>
      </c>
    </row>
    <row r="402" spans="1:68" x14ac:dyDescent="0.25">
      <c r="A402">
        <v>17</v>
      </c>
      <c r="B402">
        <v>21</v>
      </c>
      <c r="C402">
        <v>5</v>
      </c>
      <c r="AD402">
        <v>16</v>
      </c>
      <c r="AE402">
        <v>48</v>
      </c>
      <c r="BG402">
        <v>57</v>
      </c>
      <c r="BH402">
        <v>49</v>
      </c>
      <c r="BI402">
        <v>33</v>
      </c>
      <c r="BJ402">
        <f>LOG(ABS(p2d6SurplusDictionaries[[#This Row],[61]]-p2d6SurplusDictionaries[[#This Row],[60]]),2)</f>
        <v>3</v>
      </c>
      <c r="BK402">
        <f>p2d6SurplusDictionaries[[#This Row],[31]]-p2d6SurplusDictionaries[[#This Row],[2]]</f>
        <v>-1</v>
      </c>
      <c r="BL402">
        <f>p2d6SurplusDictionaries[[#This Row],[31]]-p2d6SurplusDictionaries[[#This Row],[3]]</f>
        <v>-5</v>
      </c>
      <c r="BM402">
        <f>p2d6SurplusDictionaries[[#This Row],[31]]-p2d6SurplusDictionaries[[#This Row],[4]]</f>
        <v>11</v>
      </c>
      <c r="BN402">
        <f>p2d6SurplusDictionaries[[#This Row],[60]]-p2d6SurplusDictionaries[[#This Row],[31]]</f>
        <v>41</v>
      </c>
      <c r="BO402">
        <f>p2d6SurplusDictionaries[[#This Row],[61]]-p2d6SurplusDictionaries[[#This Row],[31]]</f>
        <v>33</v>
      </c>
      <c r="BP402">
        <f>p2d6SurplusDictionaries[[#This Row],[62]]-p2d6SurplusDictionaries[[#This Row],[31]]</f>
        <v>17</v>
      </c>
    </row>
    <row r="403" spans="1:68" x14ac:dyDescent="0.25">
      <c r="A403">
        <v>3</v>
      </c>
      <c r="B403">
        <v>2</v>
      </c>
      <c r="C403">
        <v>6</v>
      </c>
      <c r="AD403">
        <v>19</v>
      </c>
      <c r="BG403">
        <v>17</v>
      </c>
      <c r="BH403">
        <v>16</v>
      </c>
      <c r="BI403">
        <v>48</v>
      </c>
      <c r="BJ403">
        <f>LOG(ABS(p2d6SurplusDictionaries[[#This Row],[61]]-p2d6SurplusDictionaries[[#This Row],[60]]),2)</f>
        <v>0</v>
      </c>
      <c r="BK403">
        <f>p2d6SurplusDictionaries[[#This Row],[31]]-p2d6SurplusDictionaries[[#This Row],[2]]</f>
        <v>16</v>
      </c>
      <c r="BL403">
        <f>p2d6SurplusDictionaries[[#This Row],[31]]-p2d6SurplusDictionaries[[#This Row],[3]]</f>
        <v>17</v>
      </c>
      <c r="BM403">
        <f>p2d6SurplusDictionaries[[#This Row],[31]]-p2d6SurplusDictionaries[[#This Row],[4]]</f>
        <v>13</v>
      </c>
      <c r="BN403">
        <f>p2d6SurplusDictionaries[[#This Row],[60]]-p2d6SurplusDictionaries[[#This Row],[31]]</f>
        <v>-2</v>
      </c>
      <c r="BO403">
        <f>p2d6SurplusDictionaries[[#This Row],[61]]-p2d6SurplusDictionaries[[#This Row],[31]]</f>
        <v>-3</v>
      </c>
      <c r="BP403">
        <f>p2d6SurplusDictionaries[[#This Row],[62]]-p2d6SurplusDictionaries[[#This Row],[31]]</f>
        <v>29</v>
      </c>
    </row>
    <row r="404" spans="1:68" x14ac:dyDescent="0.25">
      <c r="A404">
        <v>3</v>
      </c>
      <c r="B404">
        <v>2</v>
      </c>
      <c r="C404">
        <v>6</v>
      </c>
      <c r="AD404">
        <v>19</v>
      </c>
      <c r="BG404">
        <v>24</v>
      </c>
      <c r="BH404">
        <v>16</v>
      </c>
      <c r="BI404">
        <v>48</v>
      </c>
      <c r="BJ404">
        <f>LOG(ABS(p2d6SurplusDictionaries[[#This Row],[61]]-p2d6SurplusDictionaries[[#This Row],[60]]),2)</f>
        <v>3</v>
      </c>
      <c r="BK404">
        <f>p2d6SurplusDictionaries[[#This Row],[31]]-p2d6SurplusDictionaries[[#This Row],[2]]</f>
        <v>16</v>
      </c>
      <c r="BL404">
        <f>p2d6SurplusDictionaries[[#This Row],[31]]-p2d6SurplusDictionaries[[#This Row],[3]]</f>
        <v>17</v>
      </c>
      <c r="BM404">
        <f>p2d6SurplusDictionaries[[#This Row],[31]]-p2d6SurplusDictionaries[[#This Row],[4]]</f>
        <v>13</v>
      </c>
      <c r="BN404">
        <f>p2d6SurplusDictionaries[[#This Row],[60]]-p2d6SurplusDictionaries[[#This Row],[31]]</f>
        <v>5</v>
      </c>
      <c r="BO404">
        <f>p2d6SurplusDictionaries[[#This Row],[61]]-p2d6SurplusDictionaries[[#This Row],[31]]</f>
        <v>-3</v>
      </c>
      <c r="BP404">
        <f>p2d6SurplusDictionaries[[#This Row],[62]]-p2d6SurplusDictionaries[[#This Row],[31]]</f>
        <v>29</v>
      </c>
    </row>
    <row r="405" spans="1:68" x14ac:dyDescent="0.25">
      <c r="A405">
        <v>3</v>
      </c>
      <c r="B405">
        <v>2</v>
      </c>
      <c r="C405">
        <v>10</v>
      </c>
      <c r="AD405">
        <v>19</v>
      </c>
      <c r="BG405">
        <v>17</v>
      </c>
      <c r="BH405">
        <v>16</v>
      </c>
      <c r="BI405">
        <v>48</v>
      </c>
      <c r="BJ405">
        <f>LOG(ABS(p2d6SurplusDictionaries[[#This Row],[61]]-p2d6SurplusDictionaries[[#This Row],[60]]),2)</f>
        <v>0</v>
      </c>
      <c r="BK405">
        <f>p2d6SurplusDictionaries[[#This Row],[31]]-p2d6SurplusDictionaries[[#This Row],[2]]</f>
        <v>16</v>
      </c>
      <c r="BL405">
        <f>p2d6SurplusDictionaries[[#This Row],[31]]-p2d6SurplusDictionaries[[#This Row],[3]]</f>
        <v>17</v>
      </c>
      <c r="BM405">
        <f>p2d6SurplusDictionaries[[#This Row],[31]]-p2d6SurplusDictionaries[[#This Row],[4]]</f>
        <v>9</v>
      </c>
      <c r="BN405">
        <f>p2d6SurplusDictionaries[[#This Row],[60]]-p2d6SurplusDictionaries[[#This Row],[31]]</f>
        <v>-2</v>
      </c>
      <c r="BO405">
        <f>p2d6SurplusDictionaries[[#This Row],[61]]-p2d6SurplusDictionaries[[#This Row],[31]]</f>
        <v>-3</v>
      </c>
      <c r="BP405">
        <f>p2d6SurplusDictionaries[[#This Row],[62]]-p2d6SurplusDictionaries[[#This Row],[31]]</f>
        <v>29</v>
      </c>
    </row>
    <row r="406" spans="1:68" x14ac:dyDescent="0.25">
      <c r="A406">
        <v>5</v>
      </c>
      <c r="B406">
        <v>7</v>
      </c>
      <c r="C406">
        <v>3</v>
      </c>
      <c r="D406">
        <v>2</v>
      </c>
      <c r="AD406">
        <v>19</v>
      </c>
      <c r="BG406">
        <v>17</v>
      </c>
      <c r="BH406">
        <v>16</v>
      </c>
      <c r="BI406">
        <v>48</v>
      </c>
      <c r="BJ406">
        <f>LOG(ABS(p2d6SurplusDictionaries[[#This Row],[61]]-p2d6SurplusDictionaries[[#This Row],[60]]),2)</f>
        <v>0</v>
      </c>
      <c r="BK406">
        <f>p2d6SurplusDictionaries[[#This Row],[31]]-p2d6SurplusDictionaries[[#This Row],[2]]</f>
        <v>14</v>
      </c>
      <c r="BL406">
        <f>p2d6SurplusDictionaries[[#This Row],[31]]-p2d6SurplusDictionaries[[#This Row],[3]]</f>
        <v>12</v>
      </c>
      <c r="BM406">
        <f>p2d6SurplusDictionaries[[#This Row],[31]]-p2d6SurplusDictionaries[[#This Row],[4]]</f>
        <v>16</v>
      </c>
      <c r="BN406">
        <f>p2d6SurplusDictionaries[[#This Row],[60]]-p2d6SurplusDictionaries[[#This Row],[31]]</f>
        <v>-2</v>
      </c>
      <c r="BO406">
        <f>p2d6SurplusDictionaries[[#This Row],[61]]-p2d6SurplusDictionaries[[#This Row],[31]]</f>
        <v>-3</v>
      </c>
      <c r="BP406">
        <f>p2d6SurplusDictionaries[[#This Row],[62]]-p2d6SurplusDictionaries[[#This Row],[31]]</f>
        <v>29</v>
      </c>
    </row>
    <row r="407" spans="1:68" x14ac:dyDescent="0.25">
      <c r="A407">
        <v>5</v>
      </c>
      <c r="B407">
        <v>7</v>
      </c>
      <c r="C407">
        <v>3</v>
      </c>
      <c r="D407">
        <v>2</v>
      </c>
      <c r="AD407">
        <v>19</v>
      </c>
      <c r="BG407">
        <v>24</v>
      </c>
      <c r="BH407">
        <v>16</v>
      </c>
      <c r="BI407">
        <v>48</v>
      </c>
      <c r="BJ407">
        <f>LOG(ABS(p2d6SurplusDictionaries[[#This Row],[61]]-p2d6SurplusDictionaries[[#This Row],[60]]),2)</f>
        <v>3</v>
      </c>
      <c r="BK407">
        <f>p2d6SurplusDictionaries[[#This Row],[31]]-p2d6SurplusDictionaries[[#This Row],[2]]</f>
        <v>14</v>
      </c>
      <c r="BL407">
        <f>p2d6SurplusDictionaries[[#This Row],[31]]-p2d6SurplusDictionaries[[#This Row],[3]]</f>
        <v>12</v>
      </c>
      <c r="BM407">
        <f>p2d6SurplusDictionaries[[#This Row],[31]]-p2d6SurplusDictionaries[[#This Row],[4]]</f>
        <v>16</v>
      </c>
      <c r="BN407">
        <f>p2d6SurplusDictionaries[[#This Row],[60]]-p2d6SurplusDictionaries[[#This Row],[31]]</f>
        <v>5</v>
      </c>
      <c r="BO407">
        <f>p2d6SurplusDictionaries[[#This Row],[61]]-p2d6SurplusDictionaries[[#This Row],[31]]</f>
        <v>-3</v>
      </c>
      <c r="BP407">
        <f>p2d6SurplusDictionaries[[#This Row],[62]]-p2d6SurplusDictionaries[[#This Row],[31]]</f>
        <v>29</v>
      </c>
    </row>
    <row r="408" spans="1:68" x14ac:dyDescent="0.25">
      <c r="A408">
        <v>9</v>
      </c>
      <c r="B408">
        <v>11</v>
      </c>
      <c r="C408">
        <v>15</v>
      </c>
      <c r="AD408">
        <v>19</v>
      </c>
      <c r="BG408">
        <v>17</v>
      </c>
      <c r="BH408">
        <v>16</v>
      </c>
      <c r="BI408">
        <v>48</v>
      </c>
      <c r="BJ408">
        <f>LOG(ABS(p2d6SurplusDictionaries[[#This Row],[61]]-p2d6SurplusDictionaries[[#This Row],[60]]),2)</f>
        <v>0</v>
      </c>
      <c r="BK408">
        <f>p2d6SurplusDictionaries[[#This Row],[31]]-p2d6SurplusDictionaries[[#This Row],[2]]</f>
        <v>10</v>
      </c>
      <c r="BL408">
        <f>p2d6SurplusDictionaries[[#This Row],[31]]-p2d6SurplusDictionaries[[#This Row],[3]]</f>
        <v>8</v>
      </c>
      <c r="BM408">
        <f>p2d6SurplusDictionaries[[#This Row],[31]]-p2d6SurplusDictionaries[[#This Row],[4]]</f>
        <v>4</v>
      </c>
      <c r="BN408">
        <f>p2d6SurplusDictionaries[[#This Row],[60]]-p2d6SurplusDictionaries[[#This Row],[31]]</f>
        <v>-2</v>
      </c>
      <c r="BO408">
        <f>p2d6SurplusDictionaries[[#This Row],[61]]-p2d6SurplusDictionaries[[#This Row],[31]]</f>
        <v>-3</v>
      </c>
      <c r="BP408">
        <f>p2d6SurplusDictionaries[[#This Row],[62]]-p2d6SurplusDictionaries[[#This Row],[31]]</f>
        <v>29</v>
      </c>
    </row>
    <row r="409" spans="1:68" x14ac:dyDescent="0.25">
      <c r="A409">
        <v>9</v>
      </c>
      <c r="B409">
        <v>11</v>
      </c>
      <c r="C409">
        <v>3</v>
      </c>
      <c r="D409">
        <v>2</v>
      </c>
      <c r="AD409">
        <v>19</v>
      </c>
      <c r="BG409">
        <v>17</v>
      </c>
      <c r="BH409">
        <v>16</v>
      </c>
      <c r="BI409">
        <v>48</v>
      </c>
      <c r="BJ409">
        <f>LOG(ABS(p2d6SurplusDictionaries[[#This Row],[61]]-p2d6SurplusDictionaries[[#This Row],[60]]),2)</f>
        <v>0</v>
      </c>
      <c r="BK409">
        <f>p2d6SurplusDictionaries[[#This Row],[31]]-p2d6SurplusDictionaries[[#This Row],[2]]</f>
        <v>10</v>
      </c>
      <c r="BL409">
        <f>p2d6SurplusDictionaries[[#This Row],[31]]-p2d6SurplusDictionaries[[#This Row],[3]]</f>
        <v>8</v>
      </c>
      <c r="BM409">
        <f>p2d6SurplusDictionaries[[#This Row],[31]]-p2d6SurplusDictionaries[[#This Row],[4]]</f>
        <v>16</v>
      </c>
      <c r="BN409">
        <f>p2d6SurplusDictionaries[[#This Row],[60]]-p2d6SurplusDictionaries[[#This Row],[31]]</f>
        <v>-2</v>
      </c>
      <c r="BO409">
        <f>p2d6SurplusDictionaries[[#This Row],[61]]-p2d6SurplusDictionaries[[#This Row],[31]]</f>
        <v>-3</v>
      </c>
      <c r="BP409">
        <f>p2d6SurplusDictionaries[[#This Row],[62]]-p2d6SurplusDictionaries[[#This Row],[31]]</f>
        <v>29</v>
      </c>
    </row>
    <row r="410" spans="1:68" x14ac:dyDescent="0.25">
      <c r="A410">
        <v>9</v>
      </c>
      <c r="B410">
        <v>13</v>
      </c>
      <c r="C410">
        <v>15</v>
      </c>
      <c r="AD410">
        <v>19</v>
      </c>
      <c r="BG410">
        <v>17</v>
      </c>
      <c r="BH410">
        <v>16</v>
      </c>
      <c r="BI410">
        <v>48</v>
      </c>
      <c r="BJ410">
        <f>LOG(ABS(p2d6SurplusDictionaries[[#This Row],[61]]-p2d6SurplusDictionaries[[#This Row],[60]]),2)</f>
        <v>0</v>
      </c>
      <c r="BK410">
        <f>p2d6SurplusDictionaries[[#This Row],[31]]-p2d6SurplusDictionaries[[#This Row],[2]]</f>
        <v>10</v>
      </c>
      <c r="BL410">
        <f>p2d6SurplusDictionaries[[#This Row],[31]]-p2d6SurplusDictionaries[[#This Row],[3]]</f>
        <v>6</v>
      </c>
      <c r="BM410">
        <f>p2d6SurplusDictionaries[[#This Row],[31]]-p2d6SurplusDictionaries[[#This Row],[4]]</f>
        <v>4</v>
      </c>
      <c r="BN410">
        <f>p2d6SurplusDictionaries[[#This Row],[60]]-p2d6SurplusDictionaries[[#This Row],[31]]</f>
        <v>-2</v>
      </c>
      <c r="BO410">
        <f>p2d6SurplusDictionaries[[#This Row],[61]]-p2d6SurplusDictionaries[[#This Row],[31]]</f>
        <v>-3</v>
      </c>
      <c r="BP410">
        <f>p2d6SurplusDictionaries[[#This Row],[62]]-p2d6SurplusDictionaries[[#This Row],[31]]</f>
        <v>29</v>
      </c>
    </row>
    <row r="411" spans="1:68" x14ac:dyDescent="0.25">
      <c r="A411">
        <v>9</v>
      </c>
      <c r="B411">
        <v>13</v>
      </c>
      <c r="C411">
        <v>5</v>
      </c>
      <c r="AD411">
        <v>19</v>
      </c>
      <c r="BG411">
        <v>17</v>
      </c>
      <c r="BH411">
        <v>16</v>
      </c>
      <c r="BI411">
        <v>48</v>
      </c>
      <c r="BJ411">
        <f>LOG(ABS(p2d6SurplusDictionaries[[#This Row],[61]]-p2d6SurplusDictionaries[[#This Row],[60]]),2)</f>
        <v>0</v>
      </c>
      <c r="BK411">
        <f>p2d6SurplusDictionaries[[#This Row],[31]]-p2d6SurplusDictionaries[[#This Row],[2]]</f>
        <v>10</v>
      </c>
      <c r="BL411">
        <f>p2d6SurplusDictionaries[[#This Row],[31]]-p2d6SurplusDictionaries[[#This Row],[3]]</f>
        <v>6</v>
      </c>
      <c r="BM411">
        <f>p2d6SurplusDictionaries[[#This Row],[31]]-p2d6SurplusDictionaries[[#This Row],[4]]</f>
        <v>14</v>
      </c>
      <c r="BN411">
        <f>p2d6SurplusDictionaries[[#This Row],[60]]-p2d6SurplusDictionaries[[#This Row],[31]]</f>
        <v>-2</v>
      </c>
      <c r="BO411">
        <f>p2d6SurplusDictionaries[[#This Row],[61]]-p2d6SurplusDictionaries[[#This Row],[31]]</f>
        <v>-3</v>
      </c>
      <c r="BP411">
        <f>p2d6SurplusDictionaries[[#This Row],[62]]-p2d6SurplusDictionaries[[#This Row],[31]]</f>
        <v>29</v>
      </c>
    </row>
    <row r="412" spans="1:68" x14ac:dyDescent="0.25">
      <c r="A412">
        <v>33</v>
      </c>
      <c r="B412">
        <v>35</v>
      </c>
      <c r="C412">
        <v>39</v>
      </c>
      <c r="AD412">
        <v>19</v>
      </c>
      <c r="BG412">
        <v>17</v>
      </c>
      <c r="BH412">
        <v>16</v>
      </c>
      <c r="BI412">
        <v>48</v>
      </c>
      <c r="BJ412">
        <f>LOG(ABS(p2d6SurplusDictionaries[[#This Row],[61]]-p2d6SurplusDictionaries[[#This Row],[60]]),2)</f>
        <v>0</v>
      </c>
      <c r="BK412">
        <f>p2d6SurplusDictionaries[[#This Row],[31]]-p2d6SurplusDictionaries[[#This Row],[2]]</f>
        <v>-14</v>
      </c>
      <c r="BL412">
        <f>p2d6SurplusDictionaries[[#This Row],[31]]-p2d6SurplusDictionaries[[#This Row],[3]]</f>
        <v>-16</v>
      </c>
      <c r="BM412">
        <f>p2d6SurplusDictionaries[[#This Row],[31]]-p2d6SurplusDictionaries[[#This Row],[4]]</f>
        <v>-20</v>
      </c>
      <c r="BN412">
        <f>p2d6SurplusDictionaries[[#This Row],[60]]-p2d6SurplusDictionaries[[#This Row],[31]]</f>
        <v>-2</v>
      </c>
      <c r="BO412">
        <f>p2d6SurplusDictionaries[[#This Row],[61]]-p2d6SurplusDictionaries[[#This Row],[31]]</f>
        <v>-3</v>
      </c>
      <c r="BP412">
        <f>p2d6SurplusDictionaries[[#This Row],[62]]-p2d6SurplusDictionaries[[#This Row],[31]]</f>
        <v>29</v>
      </c>
    </row>
    <row r="413" spans="1:68" x14ac:dyDescent="0.25">
      <c r="A413">
        <v>33</v>
      </c>
      <c r="B413">
        <v>35</v>
      </c>
      <c r="C413">
        <v>39</v>
      </c>
      <c r="AD413">
        <v>19</v>
      </c>
      <c r="BG413">
        <v>24</v>
      </c>
      <c r="BH413">
        <v>16</v>
      </c>
      <c r="BI413">
        <v>48</v>
      </c>
      <c r="BJ413">
        <f>LOG(ABS(p2d6SurplusDictionaries[[#This Row],[61]]-p2d6SurplusDictionaries[[#This Row],[60]]),2)</f>
        <v>3</v>
      </c>
      <c r="BK413">
        <f>p2d6SurplusDictionaries[[#This Row],[31]]-p2d6SurplusDictionaries[[#This Row],[2]]</f>
        <v>-14</v>
      </c>
      <c r="BL413">
        <f>p2d6SurplusDictionaries[[#This Row],[31]]-p2d6SurplusDictionaries[[#This Row],[3]]</f>
        <v>-16</v>
      </c>
      <c r="BM413">
        <f>p2d6SurplusDictionaries[[#This Row],[31]]-p2d6SurplusDictionaries[[#This Row],[4]]</f>
        <v>-20</v>
      </c>
      <c r="BN413">
        <f>p2d6SurplusDictionaries[[#This Row],[60]]-p2d6SurplusDictionaries[[#This Row],[31]]</f>
        <v>5</v>
      </c>
      <c r="BO413">
        <f>p2d6SurplusDictionaries[[#This Row],[61]]-p2d6SurplusDictionaries[[#This Row],[31]]</f>
        <v>-3</v>
      </c>
      <c r="BP413">
        <f>p2d6SurplusDictionaries[[#This Row],[62]]-p2d6SurplusDictionaries[[#This Row],[31]]</f>
        <v>29</v>
      </c>
    </row>
    <row r="414" spans="1:68" x14ac:dyDescent="0.25">
      <c r="A414">
        <v>33</v>
      </c>
      <c r="B414">
        <v>35</v>
      </c>
      <c r="C414">
        <v>43</v>
      </c>
      <c r="AD414">
        <v>19</v>
      </c>
      <c r="BG414">
        <v>17</v>
      </c>
      <c r="BH414">
        <v>16</v>
      </c>
      <c r="BI414">
        <v>48</v>
      </c>
      <c r="BJ414">
        <f>LOG(ABS(p2d6SurplusDictionaries[[#This Row],[61]]-p2d6SurplusDictionaries[[#This Row],[60]]),2)</f>
        <v>0</v>
      </c>
      <c r="BK414">
        <f>p2d6SurplusDictionaries[[#This Row],[31]]-p2d6SurplusDictionaries[[#This Row],[2]]</f>
        <v>-14</v>
      </c>
      <c r="BL414">
        <f>p2d6SurplusDictionaries[[#This Row],[31]]-p2d6SurplusDictionaries[[#This Row],[3]]</f>
        <v>-16</v>
      </c>
      <c r="BM414">
        <f>p2d6SurplusDictionaries[[#This Row],[31]]-p2d6SurplusDictionaries[[#This Row],[4]]</f>
        <v>-24</v>
      </c>
      <c r="BN414">
        <f>p2d6SurplusDictionaries[[#This Row],[60]]-p2d6SurplusDictionaries[[#This Row],[31]]</f>
        <v>-2</v>
      </c>
      <c r="BO414">
        <f>p2d6SurplusDictionaries[[#This Row],[61]]-p2d6SurplusDictionaries[[#This Row],[31]]</f>
        <v>-3</v>
      </c>
      <c r="BP414">
        <f>p2d6SurplusDictionaries[[#This Row],[62]]-p2d6SurplusDictionaries[[#This Row],[31]]</f>
        <v>29</v>
      </c>
    </row>
    <row r="415" spans="1:68" x14ac:dyDescent="0.25">
      <c r="A415">
        <v>33</v>
      </c>
      <c r="B415">
        <v>35</v>
      </c>
      <c r="C415">
        <v>3</v>
      </c>
      <c r="D415">
        <v>2</v>
      </c>
      <c r="AD415">
        <v>19</v>
      </c>
      <c r="BG415">
        <v>17</v>
      </c>
      <c r="BH415">
        <v>16</v>
      </c>
      <c r="BI415">
        <v>48</v>
      </c>
      <c r="BJ415">
        <f>LOG(ABS(p2d6SurplusDictionaries[[#This Row],[61]]-p2d6SurplusDictionaries[[#This Row],[60]]),2)</f>
        <v>0</v>
      </c>
      <c r="BK415">
        <f>p2d6SurplusDictionaries[[#This Row],[31]]-p2d6SurplusDictionaries[[#This Row],[2]]</f>
        <v>-14</v>
      </c>
      <c r="BL415">
        <f>p2d6SurplusDictionaries[[#This Row],[31]]-p2d6SurplusDictionaries[[#This Row],[3]]</f>
        <v>-16</v>
      </c>
      <c r="BM415">
        <f>p2d6SurplusDictionaries[[#This Row],[31]]-p2d6SurplusDictionaries[[#This Row],[4]]</f>
        <v>16</v>
      </c>
      <c r="BN415">
        <f>p2d6SurplusDictionaries[[#This Row],[60]]-p2d6SurplusDictionaries[[#This Row],[31]]</f>
        <v>-2</v>
      </c>
      <c r="BO415">
        <f>p2d6SurplusDictionaries[[#This Row],[61]]-p2d6SurplusDictionaries[[#This Row],[31]]</f>
        <v>-3</v>
      </c>
      <c r="BP415">
        <f>p2d6SurplusDictionaries[[#This Row],[62]]-p2d6SurplusDictionaries[[#This Row],[31]]</f>
        <v>29</v>
      </c>
    </row>
    <row r="416" spans="1:68" x14ac:dyDescent="0.25">
      <c r="A416">
        <v>33</v>
      </c>
      <c r="B416">
        <v>35</v>
      </c>
      <c r="C416">
        <v>3</v>
      </c>
      <c r="D416">
        <v>2</v>
      </c>
      <c r="AD416">
        <v>19</v>
      </c>
      <c r="BG416">
        <v>20</v>
      </c>
      <c r="BH416">
        <v>16</v>
      </c>
      <c r="BI416">
        <v>48</v>
      </c>
      <c r="BJ416">
        <f>LOG(ABS(p2d6SurplusDictionaries[[#This Row],[61]]-p2d6SurplusDictionaries[[#This Row],[60]]),2)</f>
        <v>2</v>
      </c>
      <c r="BK416">
        <f>p2d6SurplusDictionaries[[#This Row],[31]]-p2d6SurplusDictionaries[[#This Row],[2]]</f>
        <v>-14</v>
      </c>
      <c r="BL416">
        <f>p2d6SurplusDictionaries[[#This Row],[31]]-p2d6SurplusDictionaries[[#This Row],[3]]</f>
        <v>-16</v>
      </c>
      <c r="BM416">
        <f>p2d6SurplusDictionaries[[#This Row],[31]]-p2d6SurplusDictionaries[[#This Row],[4]]</f>
        <v>16</v>
      </c>
      <c r="BN416">
        <f>p2d6SurplusDictionaries[[#This Row],[60]]-p2d6SurplusDictionaries[[#This Row],[31]]</f>
        <v>1</v>
      </c>
      <c r="BO416">
        <f>p2d6SurplusDictionaries[[#This Row],[61]]-p2d6SurplusDictionaries[[#This Row],[31]]</f>
        <v>-3</v>
      </c>
      <c r="BP416">
        <f>p2d6SurplusDictionaries[[#This Row],[62]]-p2d6SurplusDictionaries[[#This Row],[31]]</f>
        <v>29</v>
      </c>
    </row>
    <row r="417" spans="1:68" x14ac:dyDescent="0.25">
      <c r="A417">
        <v>33</v>
      </c>
      <c r="B417">
        <v>35</v>
      </c>
      <c r="C417">
        <v>3</v>
      </c>
      <c r="D417">
        <v>2</v>
      </c>
      <c r="AD417">
        <v>19</v>
      </c>
      <c r="BG417">
        <v>24</v>
      </c>
      <c r="BH417">
        <v>16</v>
      </c>
      <c r="BI417">
        <v>48</v>
      </c>
      <c r="BJ417">
        <f>LOG(ABS(p2d6SurplusDictionaries[[#This Row],[61]]-p2d6SurplusDictionaries[[#This Row],[60]]),2)</f>
        <v>3</v>
      </c>
      <c r="BK417">
        <f>p2d6SurplusDictionaries[[#This Row],[31]]-p2d6SurplusDictionaries[[#This Row],[2]]</f>
        <v>-14</v>
      </c>
      <c r="BL417">
        <f>p2d6SurplusDictionaries[[#This Row],[31]]-p2d6SurplusDictionaries[[#This Row],[3]]</f>
        <v>-16</v>
      </c>
      <c r="BM417">
        <f>p2d6SurplusDictionaries[[#This Row],[31]]-p2d6SurplusDictionaries[[#This Row],[4]]</f>
        <v>16</v>
      </c>
      <c r="BN417">
        <f>p2d6SurplusDictionaries[[#This Row],[60]]-p2d6SurplusDictionaries[[#This Row],[31]]</f>
        <v>5</v>
      </c>
      <c r="BO417">
        <f>p2d6SurplusDictionaries[[#This Row],[61]]-p2d6SurplusDictionaries[[#This Row],[31]]</f>
        <v>-3</v>
      </c>
      <c r="BP417">
        <f>p2d6SurplusDictionaries[[#This Row],[62]]-p2d6SurplusDictionaries[[#This Row],[31]]</f>
        <v>29</v>
      </c>
    </row>
    <row r="418" spans="1:68" x14ac:dyDescent="0.25">
      <c r="A418">
        <v>33</v>
      </c>
      <c r="B418">
        <v>37</v>
      </c>
      <c r="C418">
        <v>39</v>
      </c>
      <c r="AD418">
        <v>19</v>
      </c>
      <c r="BG418">
        <v>17</v>
      </c>
      <c r="BH418">
        <v>16</v>
      </c>
      <c r="BI418">
        <v>48</v>
      </c>
      <c r="BJ418">
        <f>LOG(ABS(p2d6SurplusDictionaries[[#This Row],[61]]-p2d6SurplusDictionaries[[#This Row],[60]]),2)</f>
        <v>0</v>
      </c>
      <c r="BK418">
        <f>p2d6SurplusDictionaries[[#This Row],[31]]-p2d6SurplusDictionaries[[#This Row],[2]]</f>
        <v>-14</v>
      </c>
      <c r="BL418">
        <f>p2d6SurplusDictionaries[[#This Row],[31]]-p2d6SurplusDictionaries[[#This Row],[3]]</f>
        <v>-18</v>
      </c>
      <c r="BM418">
        <f>p2d6SurplusDictionaries[[#This Row],[31]]-p2d6SurplusDictionaries[[#This Row],[4]]</f>
        <v>-20</v>
      </c>
      <c r="BN418">
        <f>p2d6SurplusDictionaries[[#This Row],[60]]-p2d6SurplusDictionaries[[#This Row],[31]]</f>
        <v>-2</v>
      </c>
      <c r="BO418">
        <f>p2d6SurplusDictionaries[[#This Row],[61]]-p2d6SurplusDictionaries[[#This Row],[31]]</f>
        <v>-3</v>
      </c>
      <c r="BP418">
        <f>p2d6SurplusDictionaries[[#This Row],[62]]-p2d6SurplusDictionaries[[#This Row],[31]]</f>
        <v>29</v>
      </c>
    </row>
    <row r="419" spans="1:68" x14ac:dyDescent="0.25">
      <c r="A419">
        <v>33</v>
      </c>
      <c r="B419">
        <v>37</v>
      </c>
      <c r="C419">
        <v>39</v>
      </c>
      <c r="AD419">
        <v>19</v>
      </c>
      <c r="BG419">
        <v>24</v>
      </c>
      <c r="BH419">
        <v>16</v>
      </c>
      <c r="BI419">
        <v>48</v>
      </c>
      <c r="BJ419">
        <f>LOG(ABS(p2d6SurplusDictionaries[[#This Row],[61]]-p2d6SurplusDictionaries[[#This Row],[60]]),2)</f>
        <v>3</v>
      </c>
      <c r="BK419">
        <f>p2d6SurplusDictionaries[[#This Row],[31]]-p2d6SurplusDictionaries[[#This Row],[2]]</f>
        <v>-14</v>
      </c>
      <c r="BL419">
        <f>p2d6SurplusDictionaries[[#This Row],[31]]-p2d6SurplusDictionaries[[#This Row],[3]]</f>
        <v>-18</v>
      </c>
      <c r="BM419">
        <f>p2d6SurplusDictionaries[[#This Row],[31]]-p2d6SurplusDictionaries[[#This Row],[4]]</f>
        <v>-20</v>
      </c>
      <c r="BN419">
        <f>p2d6SurplusDictionaries[[#This Row],[60]]-p2d6SurplusDictionaries[[#This Row],[31]]</f>
        <v>5</v>
      </c>
      <c r="BO419">
        <f>p2d6SurplusDictionaries[[#This Row],[61]]-p2d6SurplusDictionaries[[#This Row],[31]]</f>
        <v>-3</v>
      </c>
      <c r="BP419">
        <f>p2d6SurplusDictionaries[[#This Row],[62]]-p2d6SurplusDictionaries[[#This Row],[31]]</f>
        <v>29</v>
      </c>
    </row>
    <row r="420" spans="1:68" x14ac:dyDescent="0.25">
      <c r="A420">
        <v>33</v>
      </c>
      <c r="B420">
        <v>37</v>
      </c>
      <c r="C420">
        <v>45</v>
      </c>
      <c r="AD420">
        <v>19</v>
      </c>
      <c r="BG420">
        <v>17</v>
      </c>
      <c r="BH420">
        <v>16</v>
      </c>
      <c r="BI420">
        <v>48</v>
      </c>
      <c r="BJ420">
        <f>LOG(ABS(p2d6SurplusDictionaries[[#This Row],[61]]-p2d6SurplusDictionaries[[#This Row],[60]]),2)</f>
        <v>0</v>
      </c>
      <c r="BK420">
        <f>p2d6SurplusDictionaries[[#This Row],[31]]-p2d6SurplusDictionaries[[#This Row],[2]]</f>
        <v>-14</v>
      </c>
      <c r="BL420">
        <f>p2d6SurplusDictionaries[[#This Row],[31]]-p2d6SurplusDictionaries[[#This Row],[3]]</f>
        <v>-18</v>
      </c>
      <c r="BM420">
        <f>p2d6SurplusDictionaries[[#This Row],[31]]-p2d6SurplusDictionaries[[#This Row],[4]]</f>
        <v>-26</v>
      </c>
      <c r="BN420">
        <f>p2d6SurplusDictionaries[[#This Row],[60]]-p2d6SurplusDictionaries[[#This Row],[31]]</f>
        <v>-2</v>
      </c>
      <c r="BO420">
        <f>p2d6SurplusDictionaries[[#This Row],[61]]-p2d6SurplusDictionaries[[#This Row],[31]]</f>
        <v>-3</v>
      </c>
      <c r="BP420">
        <f>p2d6SurplusDictionaries[[#This Row],[62]]-p2d6SurplusDictionaries[[#This Row],[31]]</f>
        <v>29</v>
      </c>
    </row>
    <row r="421" spans="1:68" x14ac:dyDescent="0.25">
      <c r="A421">
        <v>33</v>
      </c>
      <c r="B421">
        <v>37</v>
      </c>
      <c r="C421">
        <v>5</v>
      </c>
      <c r="AD421">
        <v>19</v>
      </c>
      <c r="BG421">
        <v>17</v>
      </c>
      <c r="BH421">
        <v>16</v>
      </c>
      <c r="BI421">
        <v>48</v>
      </c>
      <c r="BJ421">
        <f>LOG(ABS(p2d6SurplusDictionaries[[#This Row],[61]]-p2d6SurplusDictionaries[[#This Row],[60]]),2)</f>
        <v>0</v>
      </c>
      <c r="BK421">
        <f>p2d6SurplusDictionaries[[#This Row],[31]]-p2d6SurplusDictionaries[[#This Row],[2]]</f>
        <v>-14</v>
      </c>
      <c r="BL421">
        <f>p2d6SurplusDictionaries[[#This Row],[31]]-p2d6SurplusDictionaries[[#This Row],[3]]</f>
        <v>-18</v>
      </c>
      <c r="BM421">
        <f>p2d6SurplusDictionaries[[#This Row],[31]]-p2d6SurplusDictionaries[[#This Row],[4]]</f>
        <v>14</v>
      </c>
      <c r="BN421">
        <f>p2d6SurplusDictionaries[[#This Row],[60]]-p2d6SurplusDictionaries[[#This Row],[31]]</f>
        <v>-2</v>
      </c>
      <c r="BO421">
        <f>p2d6SurplusDictionaries[[#This Row],[61]]-p2d6SurplusDictionaries[[#This Row],[31]]</f>
        <v>-3</v>
      </c>
      <c r="BP421">
        <f>p2d6SurplusDictionaries[[#This Row],[62]]-p2d6SurplusDictionaries[[#This Row],[31]]</f>
        <v>29</v>
      </c>
    </row>
    <row r="422" spans="1:68" x14ac:dyDescent="0.25">
      <c r="A422">
        <v>33</v>
      </c>
      <c r="B422">
        <v>37</v>
      </c>
      <c r="C422">
        <v>5</v>
      </c>
      <c r="AD422">
        <v>19</v>
      </c>
      <c r="BG422">
        <v>24</v>
      </c>
      <c r="BH422">
        <v>16</v>
      </c>
      <c r="BI422">
        <v>48</v>
      </c>
      <c r="BJ422">
        <f>LOG(ABS(p2d6SurplusDictionaries[[#This Row],[61]]-p2d6SurplusDictionaries[[#This Row],[60]]),2)</f>
        <v>3</v>
      </c>
      <c r="BK422">
        <f>p2d6SurplusDictionaries[[#This Row],[31]]-p2d6SurplusDictionaries[[#This Row],[2]]</f>
        <v>-14</v>
      </c>
      <c r="BL422">
        <f>p2d6SurplusDictionaries[[#This Row],[31]]-p2d6SurplusDictionaries[[#This Row],[3]]</f>
        <v>-18</v>
      </c>
      <c r="BM422">
        <f>p2d6SurplusDictionaries[[#This Row],[31]]-p2d6SurplusDictionaries[[#This Row],[4]]</f>
        <v>14</v>
      </c>
      <c r="BN422">
        <f>p2d6SurplusDictionaries[[#This Row],[60]]-p2d6SurplusDictionaries[[#This Row],[31]]</f>
        <v>5</v>
      </c>
      <c r="BO422">
        <f>p2d6SurplusDictionaries[[#This Row],[61]]-p2d6SurplusDictionaries[[#This Row],[31]]</f>
        <v>-3</v>
      </c>
      <c r="BP422">
        <f>p2d6SurplusDictionaries[[#This Row],[62]]-p2d6SurplusDictionaries[[#This Row],[31]]</f>
        <v>29</v>
      </c>
    </row>
    <row r="423" spans="1:68" x14ac:dyDescent="0.25">
      <c r="A423">
        <v>33</v>
      </c>
      <c r="B423">
        <v>41</v>
      </c>
      <c r="C423">
        <v>45</v>
      </c>
      <c r="AD423">
        <v>19</v>
      </c>
      <c r="BG423">
        <v>17</v>
      </c>
      <c r="BH423">
        <v>16</v>
      </c>
      <c r="BI423">
        <v>48</v>
      </c>
      <c r="BJ423">
        <f>LOG(ABS(p2d6SurplusDictionaries[[#This Row],[61]]-p2d6SurplusDictionaries[[#This Row],[60]]),2)</f>
        <v>0</v>
      </c>
      <c r="BK423">
        <f>p2d6SurplusDictionaries[[#This Row],[31]]-p2d6SurplusDictionaries[[#This Row],[2]]</f>
        <v>-14</v>
      </c>
      <c r="BL423">
        <f>p2d6SurplusDictionaries[[#This Row],[31]]-p2d6SurplusDictionaries[[#This Row],[3]]</f>
        <v>-22</v>
      </c>
      <c r="BM423">
        <f>p2d6SurplusDictionaries[[#This Row],[31]]-p2d6SurplusDictionaries[[#This Row],[4]]</f>
        <v>-26</v>
      </c>
      <c r="BN423">
        <f>p2d6SurplusDictionaries[[#This Row],[60]]-p2d6SurplusDictionaries[[#This Row],[31]]</f>
        <v>-2</v>
      </c>
      <c r="BO423">
        <f>p2d6SurplusDictionaries[[#This Row],[61]]-p2d6SurplusDictionaries[[#This Row],[31]]</f>
        <v>-3</v>
      </c>
      <c r="BP423">
        <f>p2d6SurplusDictionaries[[#This Row],[62]]-p2d6SurplusDictionaries[[#This Row],[31]]</f>
        <v>29</v>
      </c>
    </row>
    <row r="424" spans="1:68" x14ac:dyDescent="0.25">
      <c r="A424">
        <v>33</v>
      </c>
      <c r="B424">
        <v>41</v>
      </c>
      <c r="C424">
        <v>9</v>
      </c>
      <c r="AD424">
        <v>19</v>
      </c>
      <c r="BG424">
        <v>17</v>
      </c>
      <c r="BH424">
        <v>16</v>
      </c>
      <c r="BI424">
        <v>48</v>
      </c>
      <c r="BJ424">
        <f>LOG(ABS(p2d6SurplusDictionaries[[#This Row],[61]]-p2d6SurplusDictionaries[[#This Row],[60]]),2)</f>
        <v>0</v>
      </c>
      <c r="BK424">
        <f>p2d6SurplusDictionaries[[#This Row],[31]]-p2d6SurplusDictionaries[[#This Row],[2]]</f>
        <v>-14</v>
      </c>
      <c r="BL424">
        <f>p2d6SurplusDictionaries[[#This Row],[31]]-p2d6SurplusDictionaries[[#This Row],[3]]</f>
        <v>-22</v>
      </c>
      <c r="BM424">
        <f>p2d6SurplusDictionaries[[#This Row],[31]]-p2d6SurplusDictionaries[[#This Row],[4]]</f>
        <v>10</v>
      </c>
      <c r="BN424">
        <f>p2d6SurplusDictionaries[[#This Row],[60]]-p2d6SurplusDictionaries[[#This Row],[31]]</f>
        <v>-2</v>
      </c>
      <c r="BO424">
        <f>p2d6SurplusDictionaries[[#This Row],[61]]-p2d6SurplusDictionaries[[#This Row],[31]]</f>
        <v>-3</v>
      </c>
      <c r="BP424">
        <f>p2d6SurplusDictionaries[[#This Row],[62]]-p2d6SurplusDictionaries[[#This Row],[31]]</f>
        <v>29</v>
      </c>
    </row>
    <row r="425" spans="1:68" x14ac:dyDescent="0.25">
      <c r="A425">
        <v>33</v>
      </c>
      <c r="B425">
        <v>49</v>
      </c>
      <c r="C425">
        <v>51</v>
      </c>
      <c r="AD425">
        <v>19</v>
      </c>
      <c r="BG425">
        <v>17</v>
      </c>
      <c r="BH425">
        <v>16</v>
      </c>
      <c r="BI425">
        <v>48</v>
      </c>
      <c r="BJ425">
        <f>LOG(ABS(p2d6SurplusDictionaries[[#This Row],[61]]-p2d6SurplusDictionaries[[#This Row],[60]]),2)</f>
        <v>0</v>
      </c>
      <c r="BK425">
        <f>p2d6SurplusDictionaries[[#This Row],[31]]-p2d6SurplusDictionaries[[#This Row],[2]]</f>
        <v>-14</v>
      </c>
      <c r="BL425">
        <f>p2d6SurplusDictionaries[[#This Row],[31]]-p2d6SurplusDictionaries[[#This Row],[3]]</f>
        <v>-30</v>
      </c>
      <c r="BM425">
        <f>p2d6SurplusDictionaries[[#This Row],[31]]-p2d6SurplusDictionaries[[#This Row],[4]]</f>
        <v>-32</v>
      </c>
      <c r="BN425">
        <f>p2d6SurplusDictionaries[[#This Row],[60]]-p2d6SurplusDictionaries[[#This Row],[31]]</f>
        <v>-2</v>
      </c>
      <c r="BO425">
        <f>p2d6SurplusDictionaries[[#This Row],[61]]-p2d6SurplusDictionaries[[#This Row],[31]]</f>
        <v>-3</v>
      </c>
      <c r="BP425">
        <f>p2d6SurplusDictionaries[[#This Row],[62]]-p2d6SurplusDictionaries[[#This Row],[31]]</f>
        <v>29</v>
      </c>
    </row>
    <row r="426" spans="1:68" x14ac:dyDescent="0.25">
      <c r="A426">
        <v>33</v>
      </c>
      <c r="B426">
        <v>49</v>
      </c>
      <c r="C426">
        <v>51</v>
      </c>
      <c r="AD426">
        <v>19</v>
      </c>
      <c r="BG426">
        <v>20</v>
      </c>
      <c r="BH426">
        <v>16</v>
      </c>
      <c r="BI426">
        <v>48</v>
      </c>
      <c r="BJ426">
        <f>LOG(ABS(p2d6SurplusDictionaries[[#This Row],[61]]-p2d6SurplusDictionaries[[#This Row],[60]]),2)</f>
        <v>2</v>
      </c>
      <c r="BK426">
        <f>p2d6SurplusDictionaries[[#This Row],[31]]-p2d6SurplusDictionaries[[#This Row],[2]]</f>
        <v>-14</v>
      </c>
      <c r="BL426">
        <f>p2d6SurplusDictionaries[[#This Row],[31]]-p2d6SurplusDictionaries[[#This Row],[3]]</f>
        <v>-30</v>
      </c>
      <c r="BM426">
        <f>p2d6SurplusDictionaries[[#This Row],[31]]-p2d6SurplusDictionaries[[#This Row],[4]]</f>
        <v>-32</v>
      </c>
      <c r="BN426">
        <f>p2d6SurplusDictionaries[[#This Row],[60]]-p2d6SurplusDictionaries[[#This Row],[31]]</f>
        <v>1</v>
      </c>
      <c r="BO426">
        <f>p2d6SurplusDictionaries[[#This Row],[61]]-p2d6SurplusDictionaries[[#This Row],[31]]</f>
        <v>-3</v>
      </c>
      <c r="BP426">
        <f>p2d6SurplusDictionaries[[#This Row],[62]]-p2d6SurplusDictionaries[[#This Row],[31]]</f>
        <v>29</v>
      </c>
    </row>
    <row r="427" spans="1:68" x14ac:dyDescent="0.25">
      <c r="A427">
        <v>33</v>
      </c>
      <c r="B427">
        <v>49</v>
      </c>
      <c r="C427">
        <v>51</v>
      </c>
      <c r="AD427">
        <v>19</v>
      </c>
      <c r="BG427">
        <v>24</v>
      </c>
      <c r="BH427">
        <v>16</v>
      </c>
      <c r="BI427">
        <v>48</v>
      </c>
      <c r="BJ427">
        <f>LOG(ABS(p2d6SurplusDictionaries[[#This Row],[61]]-p2d6SurplusDictionaries[[#This Row],[60]]),2)</f>
        <v>3</v>
      </c>
      <c r="BK427">
        <f>p2d6SurplusDictionaries[[#This Row],[31]]-p2d6SurplusDictionaries[[#This Row],[2]]</f>
        <v>-14</v>
      </c>
      <c r="BL427">
        <f>p2d6SurplusDictionaries[[#This Row],[31]]-p2d6SurplusDictionaries[[#This Row],[3]]</f>
        <v>-30</v>
      </c>
      <c r="BM427">
        <f>p2d6SurplusDictionaries[[#This Row],[31]]-p2d6SurplusDictionaries[[#This Row],[4]]</f>
        <v>-32</v>
      </c>
      <c r="BN427">
        <f>p2d6SurplusDictionaries[[#This Row],[60]]-p2d6SurplusDictionaries[[#This Row],[31]]</f>
        <v>5</v>
      </c>
      <c r="BO427">
        <f>p2d6SurplusDictionaries[[#This Row],[61]]-p2d6SurplusDictionaries[[#This Row],[31]]</f>
        <v>-3</v>
      </c>
      <c r="BP427">
        <f>p2d6SurplusDictionaries[[#This Row],[62]]-p2d6SurplusDictionaries[[#This Row],[31]]</f>
        <v>29</v>
      </c>
    </row>
    <row r="428" spans="1:68" x14ac:dyDescent="0.25">
      <c r="A428">
        <v>33</v>
      </c>
      <c r="B428">
        <v>49</v>
      </c>
      <c r="C428">
        <v>53</v>
      </c>
      <c r="AD428">
        <v>19</v>
      </c>
      <c r="BG428">
        <v>17</v>
      </c>
      <c r="BH428">
        <v>16</v>
      </c>
      <c r="BI428">
        <v>48</v>
      </c>
      <c r="BJ428">
        <f>LOG(ABS(p2d6SurplusDictionaries[[#This Row],[61]]-p2d6SurplusDictionaries[[#This Row],[60]]),2)</f>
        <v>0</v>
      </c>
      <c r="BK428">
        <f>p2d6SurplusDictionaries[[#This Row],[31]]-p2d6SurplusDictionaries[[#This Row],[2]]</f>
        <v>-14</v>
      </c>
      <c r="BL428">
        <f>p2d6SurplusDictionaries[[#This Row],[31]]-p2d6SurplusDictionaries[[#This Row],[3]]</f>
        <v>-30</v>
      </c>
      <c r="BM428">
        <f>p2d6SurplusDictionaries[[#This Row],[31]]-p2d6SurplusDictionaries[[#This Row],[4]]</f>
        <v>-34</v>
      </c>
      <c r="BN428">
        <f>p2d6SurplusDictionaries[[#This Row],[60]]-p2d6SurplusDictionaries[[#This Row],[31]]</f>
        <v>-2</v>
      </c>
      <c r="BO428">
        <f>p2d6SurplusDictionaries[[#This Row],[61]]-p2d6SurplusDictionaries[[#This Row],[31]]</f>
        <v>-3</v>
      </c>
      <c r="BP428">
        <f>p2d6SurplusDictionaries[[#This Row],[62]]-p2d6SurplusDictionaries[[#This Row],[31]]</f>
        <v>29</v>
      </c>
    </row>
    <row r="429" spans="1:68" x14ac:dyDescent="0.25">
      <c r="A429">
        <v>3</v>
      </c>
      <c r="B429">
        <v>2</v>
      </c>
      <c r="C429">
        <v>6</v>
      </c>
      <c r="AD429">
        <v>19</v>
      </c>
      <c r="BG429">
        <v>43</v>
      </c>
      <c r="BH429">
        <v>35</v>
      </c>
      <c r="BI429">
        <v>33</v>
      </c>
      <c r="BJ429">
        <f>LOG(ABS(p2d6SurplusDictionaries[[#This Row],[61]]-p2d6SurplusDictionaries[[#This Row],[60]]),2)</f>
        <v>3</v>
      </c>
      <c r="BK429">
        <f>p2d6SurplusDictionaries[[#This Row],[31]]-p2d6SurplusDictionaries[[#This Row],[2]]</f>
        <v>16</v>
      </c>
      <c r="BL429">
        <f>p2d6SurplusDictionaries[[#This Row],[31]]-p2d6SurplusDictionaries[[#This Row],[3]]</f>
        <v>17</v>
      </c>
      <c r="BM429">
        <f>p2d6SurplusDictionaries[[#This Row],[31]]-p2d6SurplusDictionaries[[#This Row],[4]]</f>
        <v>13</v>
      </c>
      <c r="BN429">
        <f>p2d6SurplusDictionaries[[#This Row],[60]]-p2d6SurplusDictionaries[[#This Row],[31]]</f>
        <v>24</v>
      </c>
      <c r="BO429">
        <f>p2d6SurplusDictionaries[[#This Row],[61]]-p2d6SurplusDictionaries[[#This Row],[31]]</f>
        <v>16</v>
      </c>
      <c r="BP429">
        <f>p2d6SurplusDictionaries[[#This Row],[62]]-p2d6SurplusDictionaries[[#This Row],[31]]</f>
        <v>14</v>
      </c>
    </row>
    <row r="430" spans="1:68" x14ac:dyDescent="0.25">
      <c r="A430">
        <v>3</v>
      </c>
      <c r="B430">
        <v>2</v>
      </c>
      <c r="C430">
        <v>6</v>
      </c>
      <c r="AD430">
        <v>19</v>
      </c>
      <c r="BG430">
        <v>51</v>
      </c>
      <c r="BH430">
        <v>35</v>
      </c>
      <c r="BI430">
        <v>33</v>
      </c>
      <c r="BJ430">
        <f>LOG(ABS(p2d6SurplusDictionaries[[#This Row],[61]]-p2d6SurplusDictionaries[[#This Row],[60]]),2)</f>
        <v>4</v>
      </c>
      <c r="BK430">
        <f>p2d6SurplusDictionaries[[#This Row],[31]]-p2d6SurplusDictionaries[[#This Row],[2]]</f>
        <v>16</v>
      </c>
      <c r="BL430">
        <f>p2d6SurplusDictionaries[[#This Row],[31]]-p2d6SurplusDictionaries[[#This Row],[3]]</f>
        <v>17</v>
      </c>
      <c r="BM430">
        <f>p2d6SurplusDictionaries[[#This Row],[31]]-p2d6SurplusDictionaries[[#This Row],[4]]</f>
        <v>13</v>
      </c>
      <c r="BN430">
        <f>p2d6SurplusDictionaries[[#This Row],[60]]-p2d6SurplusDictionaries[[#This Row],[31]]</f>
        <v>32</v>
      </c>
      <c r="BO430">
        <f>p2d6SurplusDictionaries[[#This Row],[61]]-p2d6SurplusDictionaries[[#This Row],[31]]</f>
        <v>16</v>
      </c>
      <c r="BP430">
        <f>p2d6SurplusDictionaries[[#This Row],[62]]-p2d6SurplusDictionaries[[#This Row],[31]]</f>
        <v>14</v>
      </c>
    </row>
    <row r="431" spans="1:68" x14ac:dyDescent="0.25">
      <c r="A431">
        <v>3</v>
      </c>
      <c r="B431">
        <v>2</v>
      </c>
      <c r="C431">
        <v>10</v>
      </c>
      <c r="AD431">
        <v>19</v>
      </c>
      <c r="BG431">
        <v>51</v>
      </c>
      <c r="BH431">
        <v>35</v>
      </c>
      <c r="BI431">
        <v>33</v>
      </c>
      <c r="BJ431">
        <f>LOG(ABS(p2d6SurplusDictionaries[[#This Row],[61]]-p2d6SurplusDictionaries[[#This Row],[60]]),2)</f>
        <v>4</v>
      </c>
      <c r="BK431">
        <f>p2d6SurplusDictionaries[[#This Row],[31]]-p2d6SurplusDictionaries[[#This Row],[2]]</f>
        <v>16</v>
      </c>
      <c r="BL431">
        <f>p2d6SurplusDictionaries[[#This Row],[31]]-p2d6SurplusDictionaries[[#This Row],[3]]</f>
        <v>17</v>
      </c>
      <c r="BM431">
        <f>p2d6SurplusDictionaries[[#This Row],[31]]-p2d6SurplusDictionaries[[#This Row],[4]]</f>
        <v>9</v>
      </c>
      <c r="BN431">
        <f>p2d6SurplusDictionaries[[#This Row],[60]]-p2d6SurplusDictionaries[[#This Row],[31]]</f>
        <v>32</v>
      </c>
      <c r="BO431">
        <f>p2d6SurplusDictionaries[[#This Row],[61]]-p2d6SurplusDictionaries[[#This Row],[31]]</f>
        <v>16</v>
      </c>
      <c r="BP431">
        <f>p2d6SurplusDictionaries[[#This Row],[62]]-p2d6SurplusDictionaries[[#This Row],[31]]</f>
        <v>14</v>
      </c>
    </row>
    <row r="432" spans="1:68" x14ac:dyDescent="0.25">
      <c r="A432">
        <v>3</v>
      </c>
      <c r="B432">
        <v>2</v>
      </c>
      <c r="C432">
        <v>34</v>
      </c>
      <c r="AD432">
        <v>19</v>
      </c>
      <c r="BG432">
        <v>43</v>
      </c>
      <c r="BH432">
        <v>35</v>
      </c>
      <c r="BI432">
        <v>33</v>
      </c>
      <c r="BJ432">
        <f>LOG(ABS(p2d6SurplusDictionaries[[#This Row],[61]]-p2d6SurplusDictionaries[[#This Row],[60]]),2)</f>
        <v>3</v>
      </c>
      <c r="BK432">
        <f>p2d6SurplusDictionaries[[#This Row],[31]]-p2d6SurplusDictionaries[[#This Row],[2]]</f>
        <v>16</v>
      </c>
      <c r="BL432">
        <f>p2d6SurplusDictionaries[[#This Row],[31]]-p2d6SurplusDictionaries[[#This Row],[3]]</f>
        <v>17</v>
      </c>
      <c r="BM432">
        <f>p2d6SurplusDictionaries[[#This Row],[31]]-p2d6SurplusDictionaries[[#This Row],[4]]</f>
        <v>-15</v>
      </c>
      <c r="BN432">
        <f>p2d6SurplusDictionaries[[#This Row],[60]]-p2d6SurplusDictionaries[[#This Row],[31]]</f>
        <v>24</v>
      </c>
      <c r="BO432">
        <f>p2d6SurplusDictionaries[[#This Row],[61]]-p2d6SurplusDictionaries[[#This Row],[31]]</f>
        <v>16</v>
      </c>
      <c r="BP432">
        <f>p2d6SurplusDictionaries[[#This Row],[62]]-p2d6SurplusDictionaries[[#This Row],[31]]</f>
        <v>14</v>
      </c>
    </row>
    <row r="433" spans="1:68" x14ac:dyDescent="0.25">
      <c r="A433">
        <v>3</v>
      </c>
      <c r="B433">
        <v>2</v>
      </c>
      <c r="C433">
        <v>34</v>
      </c>
      <c r="AD433">
        <v>19</v>
      </c>
      <c r="BG433">
        <v>51</v>
      </c>
      <c r="BH433">
        <v>35</v>
      </c>
      <c r="BI433">
        <v>33</v>
      </c>
      <c r="BJ433">
        <f>LOG(ABS(p2d6SurplusDictionaries[[#This Row],[61]]-p2d6SurplusDictionaries[[#This Row],[60]]),2)</f>
        <v>4</v>
      </c>
      <c r="BK433">
        <f>p2d6SurplusDictionaries[[#This Row],[31]]-p2d6SurplusDictionaries[[#This Row],[2]]</f>
        <v>16</v>
      </c>
      <c r="BL433">
        <f>p2d6SurplusDictionaries[[#This Row],[31]]-p2d6SurplusDictionaries[[#This Row],[3]]</f>
        <v>17</v>
      </c>
      <c r="BM433">
        <f>p2d6SurplusDictionaries[[#This Row],[31]]-p2d6SurplusDictionaries[[#This Row],[4]]</f>
        <v>-15</v>
      </c>
      <c r="BN433">
        <f>p2d6SurplusDictionaries[[#This Row],[60]]-p2d6SurplusDictionaries[[#This Row],[31]]</f>
        <v>32</v>
      </c>
      <c r="BO433">
        <f>p2d6SurplusDictionaries[[#This Row],[61]]-p2d6SurplusDictionaries[[#This Row],[31]]</f>
        <v>16</v>
      </c>
      <c r="BP433">
        <f>p2d6SurplusDictionaries[[#This Row],[62]]-p2d6SurplusDictionaries[[#This Row],[31]]</f>
        <v>14</v>
      </c>
    </row>
    <row r="434" spans="1:68" x14ac:dyDescent="0.25">
      <c r="A434">
        <v>3</v>
      </c>
      <c r="B434">
        <v>2</v>
      </c>
      <c r="C434">
        <v>34</v>
      </c>
      <c r="AD434">
        <v>19</v>
      </c>
      <c r="BG434">
        <v>36</v>
      </c>
      <c r="BH434">
        <v>37</v>
      </c>
      <c r="BI434">
        <v>33</v>
      </c>
      <c r="BJ434">
        <f>LOG(ABS(p2d6SurplusDictionaries[[#This Row],[61]]-p2d6SurplusDictionaries[[#This Row],[60]]),2)</f>
        <v>0</v>
      </c>
      <c r="BK434">
        <f>p2d6SurplusDictionaries[[#This Row],[31]]-p2d6SurplusDictionaries[[#This Row],[2]]</f>
        <v>16</v>
      </c>
      <c r="BL434">
        <f>p2d6SurplusDictionaries[[#This Row],[31]]-p2d6SurplusDictionaries[[#This Row],[3]]</f>
        <v>17</v>
      </c>
      <c r="BM434">
        <f>p2d6SurplusDictionaries[[#This Row],[31]]-p2d6SurplusDictionaries[[#This Row],[4]]</f>
        <v>-15</v>
      </c>
      <c r="BN434">
        <f>p2d6SurplusDictionaries[[#This Row],[60]]-p2d6SurplusDictionaries[[#This Row],[31]]</f>
        <v>17</v>
      </c>
      <c r="BO434">
        <f>p2d6SurplusDictionaries[[#This Row],[61]]-p2d6SurplusDictionaries[[#This Row],[31]]</f>
        <v>18</v>
      </c>
      <c r="BP434">
        <f>p2d6SurplusDictionaries[[#This Row],[62]]-p2d6SurplusDictionaries[[#This Row],[31]]</f>
        <v>14</v>
      </c>
    </row>
    <row r="435" spans="1:68" x14ac:dyDescent="0.25">
      <c r="A435">
        <v>3</v>
      </c>
      <c r="B435">
        <v>2</v>
      </c>
      <c r="C435">
        <v>34</v>
      </c>
      <c r="AD435">
        <v>19</v>
      </c>
      <c r="BG435">
        <v>45</v>
      </c>
      <c r="BH435">
        <v>37</v>
      </c>
      <c r="BI435">
        <v>33</v>
      </c>
      <c r="BJ435">
        <f>LOG(ABS(p2d6SurplusDictionaries[[#This Row],[61]]-p2d6SurplusDictionaries[[#This Row],[60]]),2)</f>
        <v>3</v>
      </c>
      <c r="BK435">
        <f>p2d6SurplusDictionaries[[#This Row],[31]]-p2d6SurplusDictionaries[[#This Row],[2]]</f>
        <v>16</v>
      </c>
      <c r="BL435">
        <f>p2d6SurplusDictionaries[[#This Row],[31]]-p2d6SurplusDictionaries[[#This Row],[3]]</f>
        <v>17</v>
      </c>
      <c r="BM435">
        <f>p2d6SurplusDictionaries[[#This Row],[31]]-p2d6SurplusDictionaries[[#This Row],[4]]</f>
        <v>-15</v>
      </c>
      <c r="BN435">
        <f>p2d6SurplusDictionaries[[#This Row],[60]]-p2d6SurplusDictionaries[[#This Row],[31]]</f>
        <v>26</v>
      </c>
      <c r="BO435">
        <f>p2d6SurplusDictionaries[[#This Row],[61]]-p2d6SurplusDictionaries[[#This Row],[31]]</f>
        <v>18</v>
      </c>
      <c r="BP435">
        <f>p2d6SurplusDictionaries[[#This Row],[62]]-p2d6SurplusDictionaries[[#This Row],[31]]</f>
        <v>14</v>
      </c>
    </row>
    <row r="436" spans="1:68" x14ac:dyDescent="0.25">
      <c r="A436">
        <v>3</v>
      </c>
      <c r="B436">
        <v>2</v>
      </c>
      <c r="C436">
        <v>34</v>
      </c>
      <c r="AD436">
        <v>19</v>
      </c>
      <c r="BG436">
        <v>53</v>
      </c>
      <c r="BH436">
        <v>37</v>
      </c>
      <c r="BI436">
        <v>33</v>
      </c>
      <c r="BJ436">
        <f>LOG(ABS(p2d6SurplusDictionaries[[#This Row],[61]]-p2d6SurplusDictionaries[[#This Row],[60]]),2)</f>
        <v>4</v>
      </c>
      <c r="BK436">
        <f>p2d6SurplusDictionaries[[#This Row],[31]]-p2d6SurplusDictionaries[[#This Row],[2]]</f>
        <v>16</v>
      </c>
      <c r="BL436">
        <f>p2d6SurplusDictionaries[[#This Row],[31]]-p2d6SurplusDictionaries[[#This Row],[3]]</f>
        <v>17</v>
      </c>
      <c r="BM436">
        <f>p2d6SurplusDictionaries[[#This Row],[31]]-p2d6SurplusDictionaries[[#This Row],[4]]</f>
        <v>-15</v>
      </c>
      <c r="BN436">
        <f>p2d6SurplusDictionaries[[#This Row],[60]]-p2d6SurplusDictionaries[[#This Row],[31]]</f>
        <v>34</v>
      </c>
      <c r="BO436">
        <f>p2d6SurplusDictionaries[[#This Row],[61]]-p2d6SurplusDictionaries[[#This Row],[31]]</f>
        <v>18</v>
      </c>
      <c r="BP436">
        <f>p2d6SurplusDictionaries[[#This Row],[62]]-p2d6SurplusDictionaries[[#This Row],[31]]</f>
        <v>14</v>
      </c>
    </row>
    <row r="437" spans="1:68" x14ac:dyDescent="0.25">
      <c r="A437">
        <v>3</v>
      </c>
      <c r="B437">
        <v>2</v>
      </c>
      <c r="C437">
        <v>6</v>
      </c>
      <c r="AD437">
        <v>19</v>
      </c>
      <c r="BG437">
        <v>40</v>
      </c>
      <c r="BH437">
        <v>41</v>
      </c>
      <c r="BI437">
        <v>33</v>
      </c>
      <c r="BJ437">
        <f>LOG(ABS(p2d6SurplusDictionaries[[#This Row],[61]]-p2d6SurplusDictionaries[[#This Row],[60]]),2)</f>
        <v>0</v>
      </c>
      <c r="BK437">
        <f>p2d6SurplusDictionaries[[#This Row],[31]]-p2d6SurplusDictionaries[[#This Row],[2]]</f>
        <v>16</v>
      </c>
      <c r="BL437">
        <f>p2d6SurplusDictionaries[[#This Row],[31]]-p2d6SurplusDictionaries[[#This Row],[3]]</f>
        <v>17</v>
      </c>
      <c r="BM437">
        <f>p2d6SurplusDictionaries[[#This Row],[31]]-p2d6SurplusDictionaries[[#This Row],[4]]</f>
        <v>13</v>
      </c>
      <c r="BN437">
        <f>p2d6SurplusDictionaries[[#This Row],[60]]-p2d6SurplusDictionaries[[#This Row],[31]]</f>
        <v>21</v>
      </c>
      <c r="BO437">
        <f>p2d6SurplusDictionaries[[#This Row],[61]]-p2d6SurplusDictionaries[[#This Row],[31]]</f>
        <v>22</v>
      </c>
      <c r="BP437">
        <f>p2d6SurplusDictionaries[[#This Row],[62]]-p2d6SurplusDictionaries[[#This Row],[31]]</f>
        <v>14</v>
      </c>
    </row>
    <row r="438" spans="1:68" x14ac:dyDescent="0.25">
      <c r="A438">
        <v>3</v>
      </c>
      <c r="B438">
        <v>2</v>
      </c>
      <c r="C438">
        <v>6</v>
      </c>
      <c r="AD438">
        <v>19</v>
      </c>
      <c r="BG438">
        <v>57</v>
      </c>
      <c r="BH438">
        <v>41</v>
      </c>
      <c r="BI438">
        <v>33</v>
      </c>
      <c r="BJ438">
        <f>LOG(ABS(p2d6SurplusDictionaries[[#This Row],[61]]-p2d6SurplusDictionaries[[#This Row],[60]]),2)</f>
        <v>4</v>
      </c>
      <c r="BK438">
        <f>p2d6SurplusDictionaries[[#This Row],[31]]-p2d6SurplusDictionaries[[#This Row],[2]]</f>
        <v>16</v>
      </c>
      <c r="BL438">
        <f>p2d6SurplusDictionaries[[#This Row],[31]]-p2d6SurplusDictionaries[[#This Row],[3]]</f>
        <v>17</v>
      </c>
      <c r="BM438">
        <f>p2d6SurplusDictionaries[[#This Row],[31]]-p2d6SurplusDictionaries[[#This Row],[4]]</f>
        <v>13</v>
      </c>
      <c r="BN438">
        <f>p2d6SurplusDictionaries[[#This Row],[60]]-p2d6SurplusDictionaries[[#This Row],[31]]</f>
        <v>38</v>
      </c>
      <c r="BO438">
        <f>p2d6SurplusDictionaries[[#This Row],[61]]-p2d6SurplusDictionaries[[#This Row],[31]]</f>
        <v>22</v>
      </c>
      <c r="BP438">
        <f>p2d6SurplusDictionaries[[#This Row],[62]]-p2d6SurplusDictionaries[[#This Row],[31]]</f>
        <v>14</v>
      </c>
    </row>
    <row r="439" spans="1:68" x14ac:dyDescent="0.25">
      <c r="A439">
        <v>3</v>
      </c>
      <c r="B439">
        <v>2</v>
      </c>
      <c r="C439">
        <v>34</v>
      </c>
      <c r="AD439">
        <v>19</v>
      </c>
      <c r="BG439">
        <v>40</v>
      </c>
      <c r="BH439">
        <v>41</v>
      </c>
      <c r="BI439">
        <v>33</v>
      </c>
      <c r="BJ439">
        <f>LOG(ABS(p2d6SurplusDictionaries[[#This Row],[61]]-p2d6SurplusDictionaries[[#This Row],[60]]),2)</f>
        <v>0</v>
      </c>
      <c r="BK439">
        <f>p2d6SurplusDictionaries[[#This Row],[31]]-p2d6SurplusDictionaries[[#This Row],[2]]</f>
        <v>16</v>
      </c>
      <c r="BL439">
        <f>p2d6SurplusDictionaries[[#This Row],[31]]-p2d6SurplusDictionaries[[#This Row],[3]]</f>
        <v>17</v>
      </c>
      <c r="BM439">
        <f>p2d6SurplusDictionaries[[#This Row],[31]]-p2d6SurplusDictionaries[[#This Row],[4]]</f>
        <v>-15</v>
      </c>
      <c r="BN439">
        <f>p2d6SurplusDictionaries[[#This Row],[60]]-p2d6SurplusDictionaries[[#This Row],[31]]</f>
        <v>21</v>
      </c>
      <c r="BO439">
        <f>p2d6SurplusDictionaries[[#This Row],[61]]-p2d6SurplusDictionaries[[#This Row],[31]]</f>
        <v>22</v>
      </c>
      <c r="BP439">
        <f>p2d6SurplusDictionaries[[#This Row],[62]]-p2d6SurplusDictionaries[[#This Row],[31]]</f>
        <v>14</v>
      </c>
    </row>
    <row r="440" spans="1:68" x14ac:dyDescent="0.25">
      <c r="A440">
        <v>3</v>
      </c>
      <c r="B440">
        <v>2</v>
      </c>
      <c r="C440">
        <v>34</v>
      </c>
      <c r="AD440">
        <v>19</v>
      </c>
      <c r="BG440">
        <v>45</v>
      </c>
      <c r="BH440">
        <v>41</v>
      </c>
      <c r="BI440">
        <v>33</v>
      </c>
      <c r="BJ440">
        <f>LOG(ABS(p2d6SurplusDictionaries[[#This Row],[61]]-p2d6SurplusDictionaries[[#This Row],[60]]),2)</f>
        <v>2</v>
      </c>
      <c r="BK440">
        <f>p2d6SurplusDictionaries[[#This Row],[31]]-p2d6SurplusDictionaries[[#This Row],[2]]</f>
        <v>16</v>
      </c>
      <c r="BL440">
        <f>p2d6SurplusDictionaries[[#This Row],[31]]-p2d6SurplusDictionaries[[#This Row],[3]]</f>
        <v>17</v>
      </c>
      <c r="BM440">
        <f>p2d6SurplusDictionaries[[#This Row],[31]]-p2d6SurplusDictionaries[[#This Row],[4]]</f>
        <v>-15</v>
      </c>
      <c r="BN440">
        <f>p2d6SurplusDictionaries[[#This Row],[60]]-p2d6SurplusDictionaries[[#This Row],[31]]</f>
        <v>26</v>
      </c>
      <c r="BO440">
        <f>p2d6SurplusDictionaries[[#This Row],[61]]-p2d6SurplusDictionaries[[#This Row],[31]]</f>
        <v>22</v>
      </c>
      <c r="BP440">
        <f>p2d6SurplusDictionaries[[#This Row],[62]]-p2d6SurplusDictionaries[[#This Row],[31]]</f>
        <v>14</v>
      </c>
    </row>
    <row r="441" spans="1:68" x14ac:dyDescent="0.25">
      <c r="A441">
        <v>3</v>
      </c>
      <c r="B441">
        <v>2</v>
      </c>
      <c r="C441">
        <v>6</v>
      </c>
      <c r="AD441">
        <v>19</v>
      </c>
      <c r="BG441">
        <v>57</v>
      </c>
      <c r="BH441">
        <v>49</v>
      </c>
      <c r="BI441">
        <v>33</v>
      </c>
      <c r="BJ441">
        <f>LOG(ABS(p2d6SurplusDictionaries[[#This Row],[61]]-p2d6SurplusDictionaries[[#This Row],[60]]),2)</f>
        <v>3</v>
      </c>
      <c r="BK441">
        <f>p2d6SurplusDictionaries[[#This Row],[31]]-p2d6SurplusDictionaries[[#This Row],[2]]</f>
        <v>16</v>
      </c>
      <c r="BL441">
        <f>p2d6SurplusDictionaries[[#This Row],[31]]-p2d6SurplusDictionaries[[#This Row],[3]]</f>
        <v>17</v>
      </c>
      <c r="BM441">
        <f>p2d6SurplusDictionaries[[#This Row],[31]]-p2d6SurplusDictionaries[[#This Row],[4]]</f>
        <v>13</v>
      </c>
      <c r="BN441">
        <f>p2d6SurplusDictionaries[[#This Row],[60]]-p2d6SurplusDictionaries[[#This Row],[31]]</f>
        <v>38</v>
      </c>
      <c r="BO441">
        <f>p2d6SurplusDictionaries[[#This Row],[61]]-p2d6SurplusDictionaries[[#This Row],[31]]</f>
        <v>30</v>
      </c>
      <c r="BP441">
        <f>p2d6SurplusDictionaries[[#This Row],[62]]-p2d6SurplusDictionaries[[#This Row],[31]]</f>
        <v>14</v>
      </c>
    </row>
    <row r="442" spans="1:68" x14ac:dyDescent="0.25">
      <c r="A442">
        <v>3</v>
      </c>
      <c r="B442">
        <v>2</v>
      </c>
      <c r="C442">
        <v>6</v>
      </c>
      <c r="AD442">
        <v>19</v>
      </c>
      <c r="BF442">
        <v>16</v>
      </c>
      <c r="BG442">
        <v>48</v>
      </c>
      <c r="BH442">
        <v>49</v>
      </c>
      <c r="BI442">
        <v>33</v>
      </c>
      <c r="BJ442">
        <f>LOG(ABS(p2d6SurplusDictionaries[[#This Row],[61]]-p2d6SurplusDictionaries[[#This Row],[60]]),2)</f>
        <v>0</v>
      </c>
      <c r="BK442">
        <f>p2d6SurplusDictionaries[[#This Row],[31]]-p2d6SurplusDictionaries[[#This Row],[2]]</f>
        <v>16</v>
      </c>
      <c r="BL442">
        <f>p2d6SurplusDictionaries[[#This Row],[31]]-p2d6SurplusDictionaries[[#This Row],[3]]</f>
        <v>17</v>
      </c>
      <c r="BM442">
        <f>p2d6SurplusDictionaries[[#This Row],[31]]-p2d6SurplusDictionaries[[#This Row],[4]]</f>
        <v>13</v>
      </c>
      <c r="BN442">
        <f>p2d6SurplusDictionaries[[#This Row],[60]]-p2d6SurplusDictionaries[[#This Row],[31]]</f>
        <v>29</v>
      </c>
      <c r="BO442">
        <f>p2d6SurplusDictionaries[[#This Row],[61]]-p2d6SurplusDictionaries[[#This Row],[31]]</f>
        <v>30</v>
      </c>
      <c r="BP442">
        <f>p2d6SurplusDictionaries[[#This Row],[62]]-p2d6SurplusDictionaries[[#This Row],[31]]</f>
        <v>14</v>
      </c>
    </row>
    <row r="443" spans="1:68" x14ac:dyDescent="0.25">
      <c r="A443">
        <v>3</v>
      </c>
      <c r="B443">
        <v>2</v>
      </c>
      <c r="C443">
        <v>10</v>
      </c>
      <c r="AD443">
        <v>19</v>
      </c>
      <c r="BF443">
        <v>16</v>
      </c>
      <c r="BG443">
        <v>48</v>
      </c>
      <c r="BH443">
        <v>49</v>
      </c>
      <c r="BI443">
        <v>33</v>
      </c>
      <c r="BJ443">
        <f>LOG(ABS(p2d6SurplusDictionaries[[#This Row],[61]]-p2d6SurplusDictionaries[[#This Row],[60]]),2)</f>
        <v>0</v>
      </c>
      <c r="BK443">
        <f>p2d6SurplusDictionaries[[#This Row],[31]]-p2d6SurplusDictionaries[[#This Row],[2]]</f>
        <v>16</v>
      </c>
      <c r="BL443">
        <f>p2d6SurplusDictionaries[[#This Row],[31]]-p2d6SurplusDictionaries[[#This Row],[3]]</f>
        <v>17</v>
      </c>
      <c r="BM443">
        <f>p2d6SurplusDictionaries[[#This Row],[31]]-p2d6SurplusDictionaries[[#This Row],[4]]</f>
        <v>9</v>
      </c>
      <c r="BN443">
        <f>p2d6SurplusDictionaries[[#This Row],[60]]-p2d6SurplusDictionaries[[#This Row],[31]]</f>
        <v>29</v>
      </c>
      <c r="BO443">
        <f>p2d6SurplusDictionaries[[#This Row],[61]]-p2d6SurplusDictionaries[[#This Row],[31]]</f>
        <v>30</v>
      </c>
      <c r="BP443">
        <f>p2d6SurplusDictionaries[[#This Row],[62]]-p2d6SurplusDictionaries[[#This Row],[31]]</f>
        <v>14</v>
      </c>
    </row>
    <row r="444" spans="1:68" x14ac:dyDescent="0.25">
      <c r="A444">
        <v>3</v>
      </c>
      <c r="B444">
        <v>2</v>
      </c>
      <c r="C444">
        <v>34</v>
      </c>
      <c r="AD444">
        <v>19</v>
      </c>
      <c r="BG444">
        <v>53</v>
      </c>
      <c r="BH444">
        <v>49</v>
      </c>
      <c r="BI444">
        <v>33</v>
      </c>
      <c r="BJ444">
        <f>LOG(ABS(p2d6SurplusDictionaries[[#This Row],[61]]-p2d6SurplusDictionaries[[#This Row],[60]]),2)</f>
        <v>2</v>
      </c>
      <c r="BK444">
        <f>p2d6SurplusDictionaries[[#This Row],[31]]-p2d6SurplusDictionaries[[#This Row],[2]]</f>
        <v>16</v>
      </c>
      <c r="BL444">
        <f>p2d6SurplusDictionaries[[#This Row],[31]]-p2d6SurplusDictionaries[[#This Row],[3]]</f>
        <v>17</v>
      </c>
      <c r="BM444">
        <f>p2d6SurplusDictionaries[[#This Row],[31]]-p2d6SurplusDictionaries[[#This Row],[4]]</f>
        <v>-15</v>
      </c>
      <c r="BN444">
        <f>p2d6SurplusDictionaries[[#This Row],[60]]-p2d6SurplusDictionaries[[#This Row],[31]]</f>
        <v>34</v>
      </c>
      <c r="BO444">
        <f>p2d6SurplusDictionaries[[#This Row],[61]]-p2d6SurplusDictionaries[[#This Row],[31]]</f>
        <v>30</v>
      </c>
      <c r="BP444">
        <f>p2d6SurplusDictionaries[[#This Row],[62]]-p2d6SurplusDictionaries[[#This Row],[31]]</f>
        <v>14</v>
      </c>
    </row>
    <row r="445" spans="1:68" x14ac:dyDescent="0.25">
      <c r="A445">
        <v>3</v>
      </c>
      <c r="B445">
        <v>2</v>
      </c>
      <c r="C445">
        <v>34</v>
      </c>
      <c r="AD445">
        <v>19</v>
      </c>
      <c r="BG445">
        <v>57</v>
      </c>
      <c r="BH445">
        <v>49</v>
      </c>
      <c r="BI445">
        <v>33</v>
      </c>
      <c r="BJ445">
        <f>LOG(ABS(p2d6SurplusDictionaries[[#This Row],[61]]-p2d6SurplusDictionaries[[#This Row],[60]]),2)</f>
        <v>3</v>
      </c>
      <c r="BK445">
        <f>p2d6SurplusDictionaries[[#This Row],[31]]-p2d6SurplusDictionaries[[#This Row],[2]]</f>
        <v>16</v>
      </c>
      <c r="BL445">
        <f>p2d6SurplusDictionaries[[#This Row],[31]]-p2d6SurplusDictionaries[[#This Row],[3]]</f>
        <v>17</v>
      </c>
      <c r="BM445">
        <f>p2d6SurplusDictionaries[[#This Row],[31]]-p2d6SurplusDictionaries[[#This Row],[4]]</f>
        <v>-15</v>
      </c>
      <c r="BN445">
        <f>p2d6SurplusDictionaries[[#This Row],[60]]-p2d6SurplusDictionaries[[#This Row],[31]]</f>
        <v>38</v>
      </c>
      <c r="BO445">
        <f>p2d6SurplusDictionaries[[#This Row],[61]]-p2d6SurplusDictionaries[[#This Row],[31]]</f>
        <v>30</v>
      </c>
      <c r="BP445">
        <f>p2d6SurplusDictionaries[[#This Row],[62]]-p2d6SurplusDictionaries[[#This Row],[31]]</f>
        <v>14</v>
      </c>
    </row>
    <row r="446" spans="1:68" x14ac:dyDescent="0.25">
      <c r="A446">
        <v>3</v>
      </c>
      <c r="B446">
        <v>2</v>
      </c>
      <c r="C446">
        <v>34</v>
      </c>
      <c r="AD446">
        <v>19</v>
      </c>
      <c r="BF446">
        <v>16</v>
      </c>
      <c r="BG446">
        <v>48</v>
      </c>
      <c r="BH446">
        <v>49</v>
      </c>
      <c r="BI446">
        <v>33</v>
      </c>
      <c r="BJ446">
        <f>LOG(ABS(p2d6SurplusDictionaries[[#This Row],[61]]-p2d6SurplusDictionaries[[#This Row],[60]]),2)</f>
        <v>0</v>
      </c>
      <c r="BK446">
        <f>p2d6SurplusDictionaries[[#This Row],[31]]-p2d6SurplusDictionaries[[#This Row],[2]]</f>
        <v>16</v>
      </c>
      <c r="BL446">
        <f>p2d6SurplusDictionaries[[#This Row],[31]]-p2d6SurplusDictionaries[[#This Row],[3]]</f>
        <v>17</v>
      </c>
      <c r="BM446">
        <f>p2d6SurplusDictionaries[[#This Row],[31]]-p2d6SurplusDictionaries[[#This Row],[4]]</f>
        <v>-15</v>
      </c>
      <c r="BN446">
        <f>p2d6SurplusDictionaries[[#This Row],[60]]-p2d6SurplusDictionaries[[#This Row],[31]]</f>
        <v>29</v>
      </c>
      <c r="BO446">
        <f>p2d6SurplusDictionaries[[#This Row],[61]]-p2d6SurplusDictionaries[[#This Row],[31]]</f>
        <v>30</v>
      </c>
      <c r="BP446">
        <f>p2d6SurplusDictionaries[[#This Row],[62]]-p2d6SurplusDictionaries[[#This Row],[31]]</f>
        <v>14</v>
      </c>
    </row>
    <row r="447" spans="1:68" x14ac:dyDescent="0.25">
      <c r="A447">
        <v>3</v>
      </c>
      <c r="B447">
        <v>2</v>
      </c>
      <c r="C447">
        <v>34</v>
      </c>
      <c r="AD447">
        <v>19</v>
      </c>
      <c r="BG447">
        <v>40</v>
      </c>
      <c r="BH447">
        <v>44</v>
      </c>
      <c r="BI447">
        <v>36</v>
      </c>
      <c r="BJ447">
        <f>LOG(ABS(p2d6SurplusDictionaries[[#This Row],[61]]-p2d6SurplusDictionaries[[#This Row],[60]]),2)</f>
        <v>2</v>
      </c>
      <c r="BK447">
        <f>p2d6SurplusDictionaries[[#This Row],[31]]-p2d6SurplusDictionaries[[#This Row],[2]]</f>
        <v>16</v>
      </c>
      <c r="BL447">
        <f>p2d6SurplusDictionaries[[#This Row],[31]]-p2d6SurplusDictionaries[[#This Row],[3]]</f>
        <v>17</v>
      </c>
      <c r="BM447">
        <f>p2d6SurplusDictionaries[[#This Row],[31]]-p2d6SurplusDictionaries[[#This Row],[4]]</f>
        <v>-15</v>
      </c>
      <c r="BN447">
        <f>p2d6SurplusDictionaries[[#This Row],[60]]-p2d6SurplusDictionaries[[#This Row],[31]]</f>
        <v>21</v>
      </c>
      <c r="BO447">
        <f>p2d6SurplusDictionaries[[#This Row],[61]]-p2d6SurplusDictionaries[[#This Row],[31]]</f>
        <v>25</v>
      </c>
      <c r="BP447">
        <f>p2d6SurplusDictionaries[[#This Row],[62]]-p2d6SurplusDictionaries[[#This Row],[31]]</f>
        <v>17</v>
      </c>
    </row>
    <row r="448" spans="1:68" x14ac:dyDescent="0.25">
      <c r="A448">
        <v>3</v>
      </c>
      <c r="B448">
        <v>2</v>
      </c>
      <c r="C448">
        <v>34</v>
      </c>
      <c r="AD448">
        <v>19</v>
      </c>
      <c r="BG448">
        <v>60</v>
      </c>
      <c r="BH448">
        <v>44</v>
      </c>
      <c r="BI448">
        <v>36</v>
      </c>
      <c r="BJ448">
        <f>LOG(ABS(p2d6SurplusDictionaries[[#This Row],[61]]-p2d6SurplusDictionaries[[#This Row],[60]]),2)</f>
        <v>4</v>
      </c>
      <c r="BK448">
        <f>p2d6SurplusDictionaries[[#This Row],[31]]-p2d6SurplusDictionaries[[#This Row],[2]]</f>
        <v>16</v>
      </c>
      <c r="BL448">
        <f>p2d6SurplusDictionaries[[#This Row],[31]]-p2d6SurplusDictionaries[[#This Row],[3]]</f>
        <v>17</v>
      </c>
      <c r="BM448">
        <f>p2d6SurplusDictionaries[[#This Row],[31]]-p2d6SurplusDictionaries[[#This Row],[4]]</f>
        <v>-15</v>
      </c>
      <c r="BN448">
        <f>p2d6SurplusDictionaries[[#This Row],[60]]-p2d6SurplusDictionaries[[#This Row],[31]]</f>
        <v>41</v>
      </c>
      <c r="BO448">
        <f>p2d6SurplusDictionaries[[#This Row],[61]]-p2d6SurplusDictionaries[[#This Row],[31]]</f>
        <v>25</v>
      </c>
      <c r="BP448">
        <f>p2d6SurplusDictionaries[[#This Row],[62]]-p2d6SurplusDictionaries[[#This Row],[31]]</f>
        <v>17</v>
      </c>
    </row>
    <row r="449" spans="1:68" x14ac:dyDescent="0.25">
      <c r="A449">
        <v>3</v>
      </c>
      <c r="B449">
        <v>2</v>
      </c>
      <c r="C449">
        <v>34</v>
      </c>
      <c r="AD449">
        <v>19</v>
      </c>
      <c r="BG449">
        <v>60</v>
      </c>
      <c r="BH449">
        <v>52</v>
      </c>
      <c r="BI449">
        <v>36</v>
      </c>
      <c r="BJ449">
        <f>LOG(ABS(p2d6SurplusDictionaries[[#This Row],[61]]-p2d6SurplusDictionaries[[#This Row],[60]]),2)</f>
        <v>3</v>
      </c>
      <c r="BK449">
        <f>p2d6SurplusDictionaries[[#This Row],[31]]-p2d6SurplusDictionaries[[#This Row],[2]]</f>
        <v>16</v>
      </c>
      <c r="BL449">
        <f>p2d6SurplusDictionaries[[#This Row],[31]]-p2d6SurplusDictionaries[[#This Row],[3]]</f>
        <v>17</v>
      </c>
      <c r="BM449">
        <f>p2d6SurplusDictionaries[[#This Row],[31]]-p2d6SurplusDictionaries[[#This Row],[4]]</f>
        <v>-15</v>
      </c>
      <c r="BN449">
        <f>p2d6SurplusDictionaries[[#This Row],[60]]-p2d6SurplusDictionaries[[#This Row],[31]]</f>
        <v>41</v>
      </c>
      <c r="BO449">
        <f>p2d6SurplusDictionaries[[#This Row],[61]]-p2d6SurplusDictionaries[[#This Row],[31]]</f>
        <v>33</v>
      </c>
      <c r="BP449">
        <f>p2d6SurplusDictionaries[[#This Row],[62]]-p2d6SurplusDictionaries[[#This Row],[31]]</f>
        <v>17</v>
      </c>
    </row>
    <row r="450" spans="1:68" x14ac:dyDescent="0.25">
      <c r="A450">
        <v>3</v>
      </c>
      <c r="B450">
        <v>2</v>
      </c>
      <c r="C450">
        <v>34</v>
      </c>
      <c r="AD450">
        <v>19</v>
      </c>
      <c r="BF450">
        <v>16</v>
      </c>
      <c r="BG450">
        <v>48</v>
      </c>
      <c r="BH450">
        <v>52</v>
      </c>
      <c r="BI450">
        <v>36</v>
      </c>
      <c r="BJ450">
        <f>LOG(ABS(p2d6SurplusDictionaries[[#This Row],[61]]-p2d6SurplusDictionaries[[#This Row],[60]]),2)</f>
        <v>2</v>
      </c>
      <c r="BK450">
        <f>p2d6SurplusDictionaries[[#This Row],[31]]-p2d6SurplusDictionaries[[#This Row],[2]]</f>
        <v>16</v>
      </c>
      <c r="BL450">
        <f>p2d6SurplusDictionaries[[#This Row],[31]]-p2d6SurplusDictionaries[[#This Row],[3]]</f>
        <v>17</v>
      </c>
      <c r="BM450">
        <f>p2d6SurplusDictionaries[[#This Row],[31]]-p2d6SurplusDictionaries[[#This Row],[4]]</f>
        <v>-15</v>
      </c>
      <c r="BN450">
        <f>p2d6SurplusDictionaries[[#This Row],[60]]-p2d6SurplusDictionaries[[#This Row],[31]]</f>
        <v>29</v>
      </c>
      <c r="BO450">
        <f>p2d6SurplusDictionaries[[#This Row],[61]]-p2d6SurplusDictionaries[[#This Row],[31]]</f>
        <v>33</v>
      </c>
      <c r="BP450">
        <f>p2d6SurplusDictionaries[[#This Row],[62]]-p2d6SurplusDictionaries[[#This Row],[31]]</f>
        <v>17</v>
      </c>
    </row>
    <row r="451" spans="1:68" x14ac:dyDescent="0.25">
      <c r="A451">
        <v>3</v>
      </c>
      <c r="B451">
        <v>2</v>
      </c>
      <c r="C451">
        <v>6</v>
      </c>
      <c r="AD451">
        <v>19</v>
      </c>
      <c r="BF451">
        <v>16</v>
      </c>
      <c r="BG451">
        <v>48</v>
      </c>
      <c r="BH451">
        <v>56</v>
      </c>
      <c r="BI451">
        <v>40</v>
      </c>
      <c r="BJ451">
        <f>LOG(ABS(p2d6SurplusDictionaries[[#This Row],[61]]-p2d6SurplusDictionaries[[#This Row],[60]]),2)</f>
        <v>3</v>
      </c>
      <c r="BK451">
        <f>p2d6SurplusDictionaries[[#This Row],[31]]-p2d6SurplusDictionaries[[#This Row],[2]]</f>
        <v>16</v>
      </c>
      <c r="BL451">
        <f>p2d6SurplusDictionaries[[#This Row],[31]]-p2d6SurplusDictionaries[[#This Row],[3]]</f>
        <v>17</v>
      </c>
      <c r="BM451">
        <f>p2d6SurplusDictionaries[[#This Row],[31]]-p2d6SurplusDictionaries[[#This Row],[4]]</f>
        <v>13</v>
      </c>
      <c r="BN451">
        <f>p2d6SurplusDictionaries[[#This Row],[60]]-p2d6SurplusDictionaries[[#This Row],[31]]</f>
        <v>29</v>
      </c>
      <c r="BO451">
        <f>p2d6SurplusDictionaries[[#This Row],[61]]-p2d6SurplusDictionaries[[#This Row],[31]]</f>
        <v>37</v>
      </c>
      <c r="BP451">
        <f>p2d6SurplusDictionaries[[#This Row],[62]]-p2d6SurplusDictionaries[[#This Row],[31]]</f>
        <v>21</v>
      </c>
    </row>
    <row r="452" spans="1:68" x14ac:dyDescent="0.25">
      <c r="A452">
        <v>3</v>
      </c>
      <c r="B452">
        <v>2</v>
      </c>
      <c r="C452">
        <v>34</v>
      </c>
      <c r="AD452">
        <v>19</v>
      </c>
      <c r="BF452">
        <v>16</v>
      </c>
      <c r="BG452">
        <v>48</v>
      </c>
      <c r="BH452">
        <v>56</v>
      </c>
      <c r="BI452">
        <v>40</v>
      </c>
      <c r="BJ452">
        <f>LOG(ABS(p2d6SurplusDictionaries[[#This Row],[61]]-p2d6SurplusDictionaries[[#This Row],[60]]),2)</f>
        <v>3</v>
      </c>
      <c r="BK452">
        <f>p2d6SurplusDictionaries[[#This Row],[31]]-p2d6SurplusDictionaries[[#This Row],[2]]</f>
        <v>16</v>
      </c>
      <c r="BL452">
        <f>p2d6SurplusDictionaries[[#This Row],[31]]-p2d6SurplusDictionaries[[#This Row],[3]]</f>
        <v>17</v>
      </c>
      <c r="BM452">
        <f>p2d6SurplusDictionaries[[#This Row],[31]]-p2d6SurplusDictionaries[[#This Row],[4]]</f>
        <v>-15</v>
      </c>
      <c r="BN452">
        <f>p2d6SurplusDictionaries[[#This Row],[60]]-p2d6SurplusDictionaries[[#This Row],[31]]</f>
        <v>29</v>
      </c>
      <c r="BO452">
        <f>p2d6SurplusDictionaries[[#This Row],[61]]-p2d6SurplusDictionaries[[#This Row],[31]]</f>
        <v>37</v>
      </c>
      <c r="BP452">
        <f>p2d6SurplusDictionaries[[#This Row],[62]]-p2d6SurplusDictionaries[[#This Row],[31]]</f>
        <v>21</v>
      </c>
    </row>
    <row r="453" spans="1:68" x14ac:dyDescent="0.25">
      <c r="A453">
        <v>5</v>
      </c>
      <c r="B453">
        <v>7</v>
      </c>
      <c r="C453">
        <v>3</v>
      </c>
      <c r="D453">
        <v>2</v>
      </c>
      <c r="AD453">
        <v>19</v>
      </c>
      <c r="BG453">
        <v>53</v>
      </c>
      <c r="BH453">
        <v>37</v>
      </c>
      <c r="BI453">
        <v>33</v>
      </c>
      <c r="BJ453">
        <f>LOG(ABS(p2d6SurplusDictionaries[[#This Row],[61]]-p2d6SurplusDictionaries[[#This Row],[60]]),2)</f>
        <v>4</v>
      </c>
      <c r="BK453">
        <f>p2d6SurplusDictionaries[[#This Row],[31]]-p2d6SurplusDictionaries[[#This Row],[2]]</f>
        <v>14</v>
      </c>
      <c r="BL453">
        <f>p2d6SurplusDictionaries[[#This Row],[31]]-p2d6SurplusDictionaries[[#This Row],[3]]</f>
        <v>12</v>
      </c>
      <c r="BM453">
        <f>p2d6SurplusDictionaries[[#This Row],[31]]-p2d6SurplusDictionaries[[#This Row],[4]]</f>
        <v>16</v>
      </c>
      <c r="BN453">
        <f>p2d6SurplusDictionaries[[#This Row],[60]]-p2d6SurplusDictionaries[[#This Row],[31]]</f>
        <v>34</v>
      </c>
      <c r="BO453">
        <f>p2d6SurplusDictionaries[[#This Row],[61]]-p2d6SurplusDictionaries[[#This Row],[31]]</f>
        <v>18</v>
      </c>
      <c r="BP453">
        <f>p2d6SurplusDictionaries[[#This Row],[62]]-p2d6SurplusDictionaries[[#This Row],[31]]</f>
        <v>14</v>
      </c>
    </row>
    <row r="454" spans="1:68" x14ac:dyDescent="0.25">
      <c r="A454">
        <v>5</v>
      </c>
      <c r="B454">
        <v>7</v>
      </c>
      <c r="C454">
        <v>3</v>
      </c>
      <c r="D454">
        <v>2</v>
      </c>
      <c r="AD454">
        <v>19</v>
      </c>
      <c r="BG454">
        <v>40</v>
      </c>
      <c r="BH454">
        <v>41</v>
      </c>
      <c r="BI454">
        <v>33</v>
      </c>
      <c r="BJ454">
        <f>LOG(ABS(p2d6SurplusDictionaries[[#This Row],[61]]-p2d6SurplusDictionaries[[#This Row],[60]]),2)</f>
        <v>0</v>
      </c>
      <c r="BK454">
        <f>p2d6SurplusDictionaries[[#This Row],[31]]-p2d6SurplusDictionaries[[#This Row],[2]]</f>
        <v>14</v>
      </c>
      <c r="BL454">
        <f>p2d6SurplusDictionaries[[#This Row],[31]]-p2d6SurplusDictionaries[[#This Row],[3]]</f>
        <v>12</v>
      </c>
      <c r="BM454">
        <f>p2d6SurplusDictionaries[[#This Row],[31]]-p2d6SurplusDictionaries[[#This Row],[4]]</f>
        <v>16</v>
      </c>
      <c r="BN454">
        <f>p2d6SurplusDictionaries[[#This Row],[60]]-p2d6SurplusDictionaries[[#This Row],[31]]</f>
        <v>21</v>
      </c>
      <c r="BO454">
        <f>p2d6SurplusDictionaries[[#This Row],[61]]-p2d6SurplusDictionaries[[#This Row],[31]]</f>
        <v>22</v>
      </c>
      <c r="BP454">
        <f>p2d6SurplusDictionaries[[#This Row],[62]]-p2d6SurplusDictionaries[[#This Row],[31]]</f>
        <v>14</v>
      </c>
    </row>
    <row r="455" spans="1:68" x14ac:dyDescent="0.25">
      <c r="A455">
        <v>5</v>
      </c>
      <c r="B455">
        <v>7</v>
      </c>
      <c r="C455">
        <v>3</v>
      </c>
      <c r="D455">
        <v>2</v>
      </c>
      <c r="AD455">
        <v>19</v>
      </c>
      <c r="BG455">
        <v>57</v>
      </c>
      <c r="BH455">
        <v>41</v>
      </c>
      <c r="BI455">
        <v>33</v>
      </c>
      <c r="BJ455">
        <f>LOG(ABS(p2d6SurplusDictionaries[[#This Row],[61]]-p2d6SurplusDictionaries[[#This Row],[60]]),2)</f>
        <v>4</v>
      </c>
      <c r="BK455">
        <f>p2d6SurplusDictionaries[[#This Row],[31]]-p2d6SurplusDictionaries[[#This Row],[2]]</f>
        <v>14</v>
      </c>
      <c r="BL455">
        <f>p2d6SurplusDictionaries[[#This Row],[31]]-p2d6SurplusDictionaries[[#This Row],[3]]</f>
        <v>12</v>
      </c>
      <c r="BM455">
        <f>p2d6SurplusDictionaries[[#This Row],[31]]-p2d6SurplusDictionaries[[#This Row],[4]]</f>
        <v>16</v>
      </c>
      <c r="BN455">
        <f>p2d6SurplusDictionaries[[#This Row],[60]]-p2d6SurplusDictionaries[[#This Row],[31]]</f>
        <v>38</v>
      </c>
      <c r="BO455">
        <f>p2d6SurplusDictionaries[[#This Row],[61]]-p2d6SurplusDictionaries[[#This Row],[31]]</f>
        <v>22</v>
      </c>
      <c r="BP455">
        <f>p2d6SurplusDictionaries[[#This Row],[62]]-p2d6SurplusDictionaries[[#This Row],[31]]</f>
        <v>14</v>
      </c>
    </row>
    <row r="456" spans="1:68" x14ac:dyDescent="0.25">
      <c r="A456">
        <v>5</v>
      </c>
      <c r="B456">
        <v>7</v>
      </c>
      <c r="C456">
        <v>3</v>
      </c>
      <c r="D456">
        <v>2</v>
      </c>
      <c r="AD456">
        <v>19</v>
      </c>
      <c r="BG456">
        <v>57</v>
      </c>
      <c r="BH456">
        <v>49</v>
      </c>
      <c r="BI456">
        <v>33</v>
      </c>
      <c r="BJ456">
        <f>LOG(ABS(p2d6SurplusDictionaries[[#This Row],[61]]-p2d6SurplusDictionaries[[#This Row],[60]]),2)</f>
        <v>3</v>
      </c>
      <c r="BK456">
        <f>p2d6SurplusDictionaries[[#This Row],[31]]-p2d6SurplusDictionaries[[#This Row],[2]]</f>
        <v>14</v>
      </c>
      <c r="BL456">
        <f>p2d6SurplusDictionaries[[#This Row],[31]]-p2d6SurplusDictionaries[[#This Row],[3]]</f>
        <v>12</v>
      </c>
      <c r="BM456">
        <f>p2d6SurplusDictionaries[[#This Row],[31]]-p2d6SurplusDictionaries[[#This Row],[4]]</f>
        <v>16</v>
      </c>
      <c r="BN456">
        <f>p2d6SurplusDictionaries[[#This Row],[60]]-p2d6SurplusDictionaries[[#This Row],[31]]</f>
        <v>38</v>
      </c>
      <c r="BO456">
        <f>p2d6SurplusDictionaries[[#This Row],[61]]-p2d6SurplusDictionaries[[#This Row],[31]]</f>
        <v>30</v>
      </c>
      <c r="BP456">
        <f>p2d6SurplusDictionaries[[#This Row],[62]]-p2d6SurplusDictionaries[[#This Row],[31]]</f>
        <v>14</v>
      </c>
    </row>
    <row r="457" spans="1:68" x14ac:dyDescent="0.25">
      <c r="A457">
        <v>5</v>
      </c>
      <c r="B457">
        <v>7</v>
      </c>
      <c r="C457">
        <v>3</v>
      </c>
      <c r="D457">
        <v>2</v>
      </c>
      <c r="AD457">
        <v>19</v>
      </c>
      <c r="BF457">
        <v>16</v>
      </c>
      <c r="BG457">
        <v>48</v>
      </c>
      <c r="BH457">
        <v>49</v>
      </c>
      <c r="BI457">
        <v>33</v>
      </c>
      <c r="BJ457">
        <f>LOG(ABS(p2d6SurplusDictionaries[[#This Row],[61]]-p2d6SurplusDictionaries[[#This Row],[60]]),2)</f>
        <v>0</v>
      </c>
      <c r="BK457">
        <f>p2d6SurplusDictionaries[[#This Row],[31]]-p2d6SurplusDictionaries[[#This Row],[2]]</f>
        <v>14</v>
      </c>
      <c r="BL457">
        <f>p2d6SurplusDictionaries[[#This Row],[31]]-p2d6SurplusDictionaries[[#This Row],[3]]</f>
        <v>12</v>
      </c>
      <c r="BM457">
        <f>p2d6SurplusDictionaries[[#This Row],[31]]-p2d6SurplusDictionaries[[#This Row],[4]]</f>
        <v>16</v>
      </c>
      <c r="BN457">
        <f>p2d6SurplusDictionaries[[#This Row],[60]]-p2d6SurplusDictionaries[[#This Row],[31]]</f>
        <v>29</v>
      </c>
      <c r="BO457">
        <f>p2d6SurplusDictionaries[[#This Row],[61]]-p2d6SurplusDictionaries[[#This Row],[31]]</f>
        <v>30</v>
      </c>
      <c r="BP457">
        <f>p2d6SurplusDictionaries[[#This Row],[62]]-p2d6SurplusDictionaries[[#This Row],[31]]</f>
        <v>14</v>
      </c>
    </row>
    <row r="458" spans="1:68" x14ac:dyDescent="0.25">
      <c r="A458">
        <v>9</v>
      </c>
      <c r="B458">
        <v>11</v>
      </c>
      <c r="C458">
        <v>15</v>
      </c>
      <c r="AD458">
        <v>19</v>
      </c>
      <c r="BG458">
        <v>40</v>
      </c>
      <c r="BH458">
        <v>41</v>
      </c>
      <c r="BI458">
        <v>33</v>
      </c>
      <c r="BJ458">
        <f>LOG(ABS(p2d6SurplusDictionaries[[#This Row],[61]]-p2d6SurplusDictionaries[[#This Row],[60]]),2)</f>
        <v>0</v>
      </c>
      <c r="BK458">
        <f>p2d6SurplusDictionaries[[#This Row],[31]]-p2d6SurplusDictionaries[[#This Row],[2]]</f>
        <v>10</v>
      </c>
      <c r="BL458">
        <f>p2d6SurplusDictionaries[[#This Row],[31]]-p2d6SurplusDictionaries[[#This Row],[3]]</f>
        <v>8</v>
      </c>
      <c r="BM458">
        <f>p2d6SurplusDictionaries[[#This Row],[31]]-p2d6SurplusDictionaries[[#This Row],[4]]</f>
        <v>4</v>
      </c>
      <c r="BN458">
        <f>p2d6SurplusDictionaries[[#This Row],[60]]-p2d6SurplusDictionaries[[#This Row],[31]]</f>
        <v>21</v>
      </c>
      <c r="BO458">
        <f>p2d6SurplusDictionaries[[#This Row],[61]]-p2d6SurplusDictionaries[[#This Row],[31]]</f>
        <v>22</v>
      </c>
      <c r="BP458">
        <f>p2d6SurplusDictionaries[[#This Row],[62]]-p2d6SurplusDictionaries[[#This Row],[31]]</f>
        <v>14</v>
      </c>
    </row>
    <row r="459" spans="1:68" x14ac:dyDescent="0.25">
      <c r="A459">
        <v>9</v>
      </c>
      <c r="B459">
        <v>11</v>
      </c>
      <c r="C459">
        <v>15</v>
      </c>
      <c r="AD459">
        <v>19</v>
      </c>
      <c r="BG459">
        <v>57</v>
      </c>
      <c r="BH459">
        <v>41</v>
      </c>
      <c r="BI459">
        <v>33</v>
      </c>
      <c r="BJ459">
        <f>LOG(ABS(p2d6SurplusDictionaries[[#This Row],[61]]-p2d6SurplusDictionaries[[#This Row],[60]]),2)</f>
        <v>4</v>
      </c>
      <c r="BK459">
        <f>p2d6SurplusDictionaries[[#This Row],[31]]-p2d6SurplusDictionaries[[#This Row],[2]]</f>
        <v>10</v>
      </c>
      <c r="BL459">
        <f>p2d6SurplusDictionaries[[#This Row],[31]]-p2d6SurplusDictionaries[[#This Row],[3]]</f>
        <v>8</v>
      </c>
      <c r="BM459">
        <f>p2d6SurplusDictionaries[[#This Row],[31]]-p2d6SurplusDictionaries[[#This Row],[4]]</f>
        <v>4</v>
      </c>
      <c r="BN459">
        <f>p2d6SurplusDictionaries[[#This Row],[60]]-p2d6SurplusDictionaries[[#This Row],[31]]</f>
        <v>38</v>
      </c>
      <c r="BO459">
        <f>p2d6SurplusDictionaries[[#This Row],[61]]-p2d6SurplusDictionaries[[#This Row],[31]]</f>
        <v>22</v>
      </c>
      <c r="BP459">
        <f>p2d6SurplusDictionaries[[#This Row],[62]]-p2d6SurplusDictionaries[[#This Row],[31]]</f>
        <v>14</v>
      </c>
    </row>
    <row r="460" spans="1:68" x14ac:dyDescent="0.25">
      <c r="A460">
        <v>9</v>
      </c>
      <c r="B460">
        <v>11</v>
      </c>
      <c r="C460">
        <v>3</v>
      </c>
      <c r="D460">
        <v>2</v>
      </c>
      <c r="AD460">
        <v>19</v>
      </c>
      <c r="BG460">
        <v>40</v>
      </c>
      <c r="BH460">
        <v>41</v>
      </c>
      <c r="BI460">
        <v>33</v>
      </c>
      <c r="BJ460">
        <f>LOG(ABS(p2d6SurplusDictionaries[[#This Row],[61]]-p2d6SurplusDictionaries[[#This Row],[60]]),2)</f>
        <v>0</v>
      </c>
      <c r="BK460">
        <f>p2d6SurplusDictionaries[[#This Row],[31]]-p2d6SurplusDictionaries[[#This Row],[2]]</f>
        <v>10</v>
      </c>
      <c r="BL460">
        <f>p2d6SurplusDictionaries[[#This Row],[31]]-p2d6SurplusDictionaries[[#This Row],[3]]</f>
        <v>8</v>
      </c>
      <c r="BM460">
        <f>p2d6SurplusDictionaries[[#This Row],[31]]-p2d6SurplusDictionaries[[#This Row],[4]]</f>
        <v>16</v>
      </c>
      <c r="BN460">
        <f>p2d6SurplusDictionaries[[#This Row],[60]]-p2d6SurplusDictionaries[[#This Row],[31]]</f>
        <v>21</v>
      </c>
      <c r="BO460">
        <f>p2d6SurplusDictionaries[[#This Row],[61]]-p2d6SurplusDictionaries[[#This Row],[31]]</f>
        <v>22</v>
      </c>
      <c r="BP460">
        <f>p2d6SurplusDictionaries[[#This Row],[62]]-p2d6SurplusDictionaries[[#This Row],[31]]</f>
        <v>14</v>
      </c>
    </row>
    <row r="461" spans="1:68" x14ac:dyDescent="0.25">
      <c r="A461">
        <v>9</v>
      </c>
      <c r="B461">
        <v>11</v>
      </c>
      <c r="C461">
        <v>3</v>
      </c>
      <c r="D461">
        <v>2</v>
      </c>
      <c r="AD461">
        <v>19</v>
      </c>
      <c r="BG461">
        <v>57</v>
      </c>
      <c r="BH461">
        <v>41</v>
      </c>
      <c r="BI461">
        <v>33</v>
      </c>
      <c r="BJ461">
        <f>LOG(ABS(p2d6SurplusDictionaries[[#This Row],[61]]-p2d6SurplusDictionaries[[#This Row],[60]]),2)</f>
        <v>4</v>
      </c>
      <c r="BK461">
        <f>p2d6SurplusDictionaries[[#This Row],[31]]-p2d6SurplusDictionaries[[#This Row],[2]]</f>
        <v>10</v>
      </c>
      <c r="BL461">
        <f>p2d6SurplusDictionaries[[#This Row],[31]]-p2d6SurplusDictionaries[[#This Row],[3]]</f>
        <v>8</v>
      </c>
      <c r="BM461">
        <f>p2d6SurplusDictionaries[[#This Row],[31]]-p2d6SurplusDictionaries[[#This Row],[4]]</f>
        <v>16</v>
      </c>
      <c r="BN461">
        <f>p2d6SurplusDictionaries[[#This Row],[60]]-p2d6SurplusDictionaries[[#This Row],[31]]</f>
        <v>38</v>
      </c>
      <c r="BO461">
        <f>p2d6SurplusDictionaries[[#This Row],[61]]-p2d6SurplusDictionaries[[#This Row],[31]]</f>
        <v>22</v>
      </c>
      <c r="BP461">
        <f>p2d6SurplusDictionaries[[#This Row],[62]]-p2d6SurplusDictionaries[[#This Row],[31]]</f>
        <v>14</v>
      </c>
    </row>
    <row r="462" spans="1:68" x14ac:dyDescent="0.25">
      <c r="A462">
        <v>9</v>
      </c>
      <c r="B462">
        <v>11</v>
      </c>
      <c r="C462">
        <v>15</v>
      </c>
      <c r="AD462">
        <v>19</v>
      </c>
      <c r="BF462">
        <v>16</v>
      </c>
      <c r="BG462">
        <v>48</v>
      </c>
      <c r="BH462">
        <v>49</v>
      </c>
      <c r="BI462">
        <v>33</v>
      </c>
      <c r="BJ462">
        <f>LOG(ABS(p2d6SurplusDictionaries[[#This Row],[61]]-p2d6SurplusDictionaries[[#This Row],[60]]),2)</f>
        <v>0</v>
      </c>
      <c r="BK462">
        <f>p2d6SurplusDictionaries[[#This Row],[31]]-p2d6SurplusDictionaries[[#This Row],[2]]</f>
        <v>10</v>
      </c>
      <c r="BL462">
        <f>p2d6SurplusDictionaries[[#This Row],[31]]-p2d6SurplusDictionaries[[#This Row],[3]]</f>
        <v>8</v>
      </c>
      <c r="BM462">
        <f>p2d6SurplusDictionaries[[#This Row],[31]]-p2d6SurplusDictionaries[[#This Row],[4]]</f>
        <v>4</v>
      </c>
      <c r="BN462">
        <f>p2d6SurplusDictionaries[[#This Row],[60]]-p2d6SurplusDictionaries[[#This Row],[31]]</f>
        <v>29</v>
      </c>
      <c r="BO462">
        <f>p2d6SurplusDictionaries[[#This Row],[61]]-p2d6SurplusDictionaries[[#This Row],[31]]</f>
        <v>30</v>
      </c>
      <c r="BP462">
        <f>p2d6SurplusDictionaries[[#This Row],[62]]-p2d6SurplusDictionaries[[#This Row],[31]]</f>
        <v>14</v>
      </c>
    </row>
    <row r="463" spans="1:68" x14ac:dyDescent="0.25">
      <c r="A463">
        <v>9</v>
      </c>
      <c r="B463">
        <v>13</v>
      </c>
      <c r="C463">
        <v>15</v>
      </c>
      <c r="AD463">
        <v>19</v>
      </c>
      <c r="BG463">
        <v>40</v>
      </c>
      <c r="BH463">
        <v>41</v>
      </c>
      <c r="BI463">
        <v>33</v>
      </c>
      <c r="BJ463">
        <f>LOG(ABS(p2d6SurplusDictionaries[[#This Row],[61]]-p2d6SurplusDictionaries[[#This Row],[60]]),2)</f>
        <v>0</v>
      </c>
      <c r="BK463">
        <f>p2d6SurplusDictionaries[[#This Row],[31]]-p2d6SurplusDictionaries[[#This Row],[2]]</f>
        <v>10</v>
      </c>
      <c r="BL463">
        <f>p2d6SurplusDictionaries[[#This Row],[31]]-p2d6SurplusDictionaries[[#This Row],[3]]</f>
        <v>6</v>
      </c>
      <c r="BM463">
        <f>p2d6SurplusDictionaries[[#This Row],[31]]-p2d6SurplusDictionaries[[#This Row],[4]]</f>
        <v>4</v>
      </c>
      <c r="BN463">
        <f>p2d6SurplusDictionaries[[#This Row],[60]]-p2d6SurplusDictionaries[[#This Row],[31]]</f>
        <v>21</v>
      </c>
      <c r="BO463">
        <f>p2d6SurplusDictionaries[[#This Row],[61]]-p2d6SurplusDictionaries[[#This Row],[31]]</f>
        <v>22</v>
      </c>
      <c r="BP463">
        <f>p2d6SurplusDictionaries[[#This Row],[62]]-p2d6SurplusDictionaries[[#This Row],[31]]</f>
        <v>14</v>
      </c>
    </row>
    <row r="464" spans="1:68" x14ac:dyDescent="0.25">
      <c r="A464">
        <v>9</v>
      </c>
      <c r="B464">
        <v>13</v>
      </c>
      <c r="C464">
        <v>15</v>
      </c>
      <c r="AD464">
        <v>19</v>
      </c>
      <c r="BG464">
        <v>57</v>
      </c>
      <c r="BH464">
        <v>41</v>
      </c>
      <c r="BI464">
        <v>33</v>
      </c>
      <c r="BJ464">
        <f>LOG(ABS(p2d6SurplusDictionaries[[#This Row],[61]]-p2d6SurplusDictionaries[[#This Row],[60]]),2)</f>
        <v>4</v>
      </c>
      <c r="BK464">
        <f>p2d6SurplusDictionaries[[#This Row],[31]]-p2d6SurplusDictionaries[[#This Row],[2]]</f>
        <v>10</v>
      </c>
      <c r="BL464">
        <f>p2d6SurplusDictionaries[[#This Row],[31]]-p2d6SurplusDictionaries[[#This Row],[3]]</f>
        <v>6</v>
      </c>
      <c r="BM464">
        <f>p2d6SurplusDictionaries[[#This Row],[31]]-p2d6SurplusDictionaries[[#This Row],[4]]</f>
        <v>4</v>
      </c>
      <c r="BN464">
        <f>p2d6SurplusDictionaries[[#This Row],[60]]-p2d6SurplusDictionaries[[#This Row],[31]]</f>
        <v>38</v>
      </c>
      <c r="BO464">
        <f>p2d6SurplusDictionaries[[#This Row],[61]]-p2d6SurplusDictionaries[[#This Row],[31]]</f>
        <v>22</v>
      </c>
      <c r="BP464">
        <f>p2d6SurplusDictionaries[[#This Row],[62]]-p2d6SurplusDictionaries[[#This Row],[31]]</f>
        <v>14</v>
      </c>
    </row>
    <row r="465" spans="1:68" x14ac:dyDescent="0.25">
      <c r="A465">
        <v>9</v>
      </c>
      <c r="B465">
        <v>13</v>
      </c>
      <c r="C465">
        <v>5</v>
      </c>
      <c r="AD465">
        <v>19</v>
      </c>
      <c r="BG465">
        <v>40</v>
      </c>
      <c r="BH465">
        <v>41</v>
      </c>
      <c r="BI465">
        <v>33</v>
      </c>
      <c r="BJ465">
        <f>LOG(ABS(p2d6SurplusDictionaries[[#This Row],[61]]-p2d6SurplusDictionaries[[#This Row],[60]]),2)</f>
        <v>0</v>
      </c>
      <c r="BK465">
        <f>p2d6SurplusDictionaries[[#This Row],[31]]-p2d6SurplusDictionaries[[#This Row],[2]]</f>
        <v>10</v>
      </c>
      <c r="BL465">
        <f>p2d6SurplusDictionaries[[#This Row],[31]]-p2d6SurplusDictionaries[[#This Row],[3]]</f>
        <v>6</v>
      </c>
      <c r="BM465">
        <f>p2d6SurplusDictionaries[[#This Row],[31]]-p2d6SurplusDictionaries[[#This Row],[4]]</f>
        <v>14</v>
      </c>
      <c r="BN465">
        <f>p2d6SurplusDictionaries[[#This Row],[60]]-p2d6SurplusDictionaries[[#This Row],[31]]</f>
        <v>21</v>
      </c>
      <c r="BO465">
        <f>p2d6SurplusDictionaries[[#This Row],[61]]-p2d6SurplusDictionaries[[#This Row],[31]]</f>
        <v>22</v>
      </c>
      <c r="BP465">
        <f>p2d6SurplusDictionaries[[#This Row],[62]]-p2d6SurplusDictionaries[[#This Row],[31]]</f>
        <v>14</v>
      </c>
    </row>
    <row r="466" spans="1:68" x14ac:dyDescent="0.25">
      <c r="A466">
        <v>9</v>
      </c>
      <c r="B466">
        <v>13</v>
      </c>
      <c r="C466">
        <v>5</v>
      </c>
      <c r="AD466">
        <v>19</v>
      </c>
      <c r="BG466">
        <v>57</v>
      </c>
      <c r="BH466">
        <v>41</v>
      </c>
      <c r="BI466">
        <v>33</v>
      </c>
      <c r="BJ466">
        <f>LOG(ABS(p2d6SurplusDictionaries[[#This Row],[61]]-p2d6SurplusDictionaries[[#This Row],[60]]),2)</f>
        <v>4</v>
      </c>
      <c r="BK466">
        <f>p2d6SurplusDictionaries[[#This Row],[31]]-p2d6SurplusDictionaries[[#This Row],[2]]</f>
        <v>10</v>
      </c>
      <c r="BL466">
        <f>p2d6SurplusDictionaries[[#This Row],[31]]-p2d6SurplusDictionaries[[#This Row],[3]]</f>
        <v>6</v>
      </c>
      <c r="BM466">
        <f>p2d6SurplusDictionaries[[#This Row],[31]]-p2d6SurplusDictionaries[[#This Row],[4]]</f>
        <v>14</v>
      </c>
      <c r="BN466">
        <f>p2d6SurplusDictionaries[[#This Row],[60]]-p2d6SurplusDictionaries[[#This Row],[31]]</f>
        <v>38</v>
      </c>
      <c r="BO466">
        <f>p2d6SurplusDictionaries[[#This Row],[61]]-p2d6SurplusDictionaries[[#This Row],[31]]</f>
        <v>22</v>
      </c>
      <c r="BP466">
        <f>p2d6SurplusDictionaries[[#This Row],[62]]-p2d6SurplusDictionaries[[#This Row],[31]]</f>
        <v>14</v>
      </c>
    </row>
    <row r="467" spans="1:68" x14ac:dyDescent="0.25">
      <c r="A467">
        <v>9</v>
      </c>
      <c r="B467">
        <v>13</v>
      </c>
      <c r="C467">
        <v>15</v>
      </c>
      <c r="AD467">
        <v>19</v>
      </c>
      <c r="BF467">
        <v>16</v>
      </c>
      <c r="BG467">
        <v>48</v>
      </c>
      <c r="BH467">
        <v>49</v>
      </c>
      <c r="BI467">
        <v>33</v>
      </c>
      <c r="BJ467">
        <f>LOG(ABS(p2d6SurplusDictionaries[[#This Row],[61]]-p2d6SurplusDictionaries[[#This Row],[60]]),2)</f>
        <v>0</v>
      </c>
      <c r="BK467">
        <f>p2d6SurplusDictionaries[[#This Row],[31]]-p2d6SurplusDictionaries[[#This Row],[2]]</f>
        <v>10</v>
      </c>
      <c r="BL467">
        <f>p2d6SurplusDictionaries[[#This Row],[31]]-p2d6SurplusDictionaries[[#This Row],[3]]</f>
        <v>6</v>
      </c>
      <c r="BM467">
        <f>p2d6SurplusDictionaries[[#This Row],[31]]-p2d6SurplusDictionaries[[#This Row],[4]]</f>
        <v>4</v>
      </c>
      <c r="BN467">
        <f>p2d6SurplusDictionaries[[#This Row],[60]]-p2d6SurplusDictionaries[[#This Row],[31]]</f>
        <v>29</v>
      </c>
      <c r="BO467">
        <f>p2d6SurplusDictionaries[[#This Row],[61]]-p2d6SurplusDictionaries[[#This Row],[31]]</f>
        <v>30</v>
      </c>
      <c r="BP467">
        <f>p2d6SurplusDictionaries[[#This Row],[62]]-p2d6SurplusDictionaries[[#This Row],[31]]</f>
        <v>14</v>
      </c>
    </row>
    <row r="468" spans="1:68" x14ac:dyDescent="0.25">
      <c r="A468">
        <v>9</v>
      </c>
      <c r="B468">
        <v>13</v>
      </c>
      <c r="C468">
        <v>5</v>
      </c>
      <c r="AD468">
        <v>19</v>
      </c>
      <c r="BF468">
        <v>16</v>
      </c>
      <c r="BG468">
        <v>48</v>
      </c>
      <c r="BH468">
        <v>49</v>
      </c>
      <c r="BI468">
        <v>33</v>
      </c>
      <c r="BJ468">
        <f>LOG(ABS(p2d6SurplusDictionaries[[#This Row],[61]]-p2d6SurplusDictionaries[[#This Row],[60]]),2)</f>
        <v>0</v>
      </c>
      <c r="BK468">
        <f>p2d6SurplusDictionaries[[#This Row],[31]]-p2d6SurplusDictionaries[[#This Row],[2]]</f>
        <v>10</v>
      </c>
      <c r="BL468">
        <f>p2d6SurplusDictionaries[[#This Row],[31]]-p2d6SurplusDictionaries[[#This Row],[3]]</f>
        <v>6</v>
      </c>
      <c r="BM468">
        <f>p2d6SurplusDictionaries[[#This Row],[31]]-p2d6SurplusDictionaries[[#This Row],[4]]</f>
        <v>14</v>
      </c>
      <c r="BN468">
        <f>p2d6SurplusDictionaries[[#This Row],[60]]-p2d6SurplusDictionaries[[#This Row],[31]]</f>
        <v>29</v>
      </c>
      <c r="BO468">
        <f>p2d6SurplusDictionaries[[#This Row],[61]]-p2d6SurplusDictionaries[[#This Row],[31]]</f>
        <v>30</v>
      </c>
      <c r="BP468">
        <f>p2d6SurplusDictionaries[[#This Row],[62]]-p2d6SurplusDictionaries[[#This Row],[31]]</f>
        <v>14</v>
      </c>
    </row>
    <row r="469" spans="1:68" x14ac:dyDescent="0.25">
      <c r="A469">
        <v>33</v>
      </c>
      <c r="B469">
        <v>35</v>
      </c>
      <c r="C469">
        <v>39</v>
      </c>
      <c r="AD469">
        <v>19</v>
      </c>
      <c r="BG469">
        <v>46</v>
      </c>
      <c r="BH469">
        <v>38</v>
      </c>
      <c r="BI469">
        <v>34</v>
      </c>
      <c r="BJ469">
        <f>LOG(ABS(p2d6SurplusDictionaries[[#This Row],[61]]-p2d6SurplusDictionaries[[#This Row],[60]]),2)</f>
        <v>3</v>
      </c>
      <c r="BK469">
        <f>p2d6SurplusDictionaries[[#This Row],[31]]-p2d6SurplusDictionaries[[#This Row],[2]]</f>
        <v>-14</v>
      </c>
      <c r="BL469">
        <f>p2d6SurplusDictionaries[[#This Row],[31]]-p2d6SurplusDictionaries[[#This Row],[3]]</f>
        <v>-16</v>
      </c>
      <c r="BM469">
        <f>p2d6SurplusDictionaries[[#This Row],[31]]-p2d6SurplusDictionaries[[#This Row],[4]]</f>
        <v>-20</v>
      </c>
      <c r="BN469">
        <f>p2d6SurplusDictionaries[[#This Row],[60]]-p2d6SurplusDictionaries[[#This Row],[31]]</f>
        <v>27</v>
      </c>
      <c r="BO469">
        <f>p2d6SurplusDictionaries[[#This Row],[61]]-p2d6SurplusDictionaries[[#This Row],[31]]</f>
        <v>19</v>
      </c>
      <c r="BP469">
        <f>p2d6SurplusDictionaries[[#This Row],[62]]-p2d6SurplusDictionaries[[#This Row],[31]]</f>
        <v>15</v>
      </c>
    </row>
    <row r="470" spans="1:68" x14ac:dyDescent="0.25">
      <c r="A470">
        <v>33</v>
      </c>
      <c r="B470">
        <v>35</v>
      </c>
      <c r="C470">
        <v>39</v>
      </c>
      <c r="AD470">
        <v>19</v>
      </c>
      <c r="BG470">
        <v>54</v>
      </c>
      <c r="BH470">
        <v>38</v>
      </c>
      <c r="BI470">
        <v>34</v>
      </c>
      <c r="BJ470">
        <f>LOG(ABS(p2d6SurplusDictionaries[[#This Row],[61]]-p2d6SurplusDictionaries[[#This Row],[60]]),2)</f>
        <v>4</v>
      </c>
      <c r="BK470">
        <f>p2d6SurplusDictionaries[[#This Row],[31]]-p2d6SurplusDictionaries[[#This Row],[2]]</f>
        <v>-14</v>
      </c>
      <c r="BL470">
        <f>p2d6SurplusDictionaries[[#This Row],[31]]-p2d6SurplusDictionaries[[#This Row],[3]]</f>
        <v>-16</v>
      </c>
      <c r="BM470">
        <f>p2d6SurplusDictionaries[[#This Row],[31]]-p2d6SurplusDictionaries[[#This Row],[4]]</f>
        <v>-20</v>
      </c>
      <c r="BN470">
        <f>p2d6SurplusDictionaries[[#This Row],[60]]-p2d6SurplusDictionaries[[#This Row],[31]]</f>
        <v>35</v>
      </c>
      <c r="BO470">
        <f>p2d6SurplusDictionaries[[#This Row],[61]]-p2d6SurplusDictionaries[[#This Row],[31]]</f>
        <v>19</v>
      </c>
      <c r="BP470">
        <f>p2d6SurplusDictionaries[[#This Row],[62]]-p2d6SurplusDictionaries[[#This Row],[31]]</f>
        <v>15</v>
      </c>
    </row>
    <row r="471" spans="1:68" x14ac:dyDescent="0.25">
      <c r="A471">
        <v>33</v>
      </c>
      <c r="B471">
        <v>35</v>
      </c>
      <c r="C471">
        <v>3</v>
      </c>
      <c r="D471">
        <v>2</v>
      </c>
      <c r="AD471">
        <v>19</v>
      </c>
      <c r="BG471">
        <v>46</v>
      </c>
      <c r="BH471">
        <v>38</v>
      </c>
      <c r="BI471">
        <v>34</v>
      </c>
      <c r="BJ471">
        <f>LOG(ABS(p2d6SurplusDictionaries[[#This Row],[61]]-p2d6SurplusDictionaries[[#This Row],[60]]),2)</f>
        <v>3</v>
      </c>
      <c r="BK471">
        <f>p2d6SurplusDictionaries[[#This Row],[31]]-p2d6SurplusDictionaries[[#This Row],[2]]</f>
        <v>-14</v>
      </c>
      <c r="BL471">
        <f>p2d6SurplusDictionaries[[#This Row],[31]]-p2d6SurplusDictionaries[[#This Row],[3]]</f>
        <v>-16</v>
      </c>
      <c r="BM471">
        <f>p2d6SurplusDictionaries[[#This Row],[31]]-p2d6SurplusDictionaries[[#This Row],[4]]</f>
        <v>16</v>
      </c>
      <c r="BN471">
        <f>p2d6SurplusDictionaries[[#This Row],[60]]-p2d6SurplusDictionaries[[#This Row],[31]]</f>
        <v>27</v>
      </c>
      <c r="BO471">
        <f>p2d6SurplusDictionaries[[#This Row],[61]]-p2d6SurplusDictionaries[[#This Row],[31]]</f>
        <v>19</v>
      </c>
      <c r="BP471">
        <f>p2d6SurplusDictionaries[[#This Row],[62]]-p2d6SurplusDictionaries[[#This Row],[31]]</f>
        <v>15</v>
      </c>
    </row>
    <row r="472" spans="1:68" x14ac:dyDescent="0.25">
      <c r="A472">
        <v>33</v>
      </c>
      <c r="B472">
        <v>35</v>
      </c>
      <c r="C472">
        <v>3</v>
      </c>
      <c r="D472">
        <v>2</v>
      </c>
      <c r="AD472">
        <v>19</v>
      </c>
      <c r="BG472">
        <v>54</v>
      </c>
      <c r="BH472">
        <v>38</v>
      </c>
      <c r="BI472">
        <v>34</v>
      </c>
      <c r="BJ472">
        <f>LOG(ABS(p2d6SurplusDictionaries[[#This Row],[61]]-p2d6SurplusDictionaries[[#This Row],[60]]),2)</f>
        <v>4</v>
      </c>
      <c r="BK472">
        <f>p2d6SurplusDictionaries[[#This Row],[31]]-p2d6SurplusDictionaries[[#This Row],[2]]</f>
        <v>-14</v>
      </c>
      <c r="BL472">
        <f>p2d6SurplusDictionaries[[#This Row],[31]]-p2d6SurplusDictionaries[[#This Row],[3]]</f>
        <v>-16</v>
      </c>
      <c r="BM472">
        <f>p2d6SurplusDictionaries[[#This Row],[31]]-p2d6SurplusDictionaries[[#This Row],[4]]</f>
        <v>16</v>
      </c>
      <c r="BN472">
        <f>p2d6SurplusDictionaries[[#This Row],[60]]-p2d6SurplusDictionaries[[#This Row],[31]]</f>
        <v>35</v>
      </c>
      <c r="BO472">
        <f>p2d6SurplusDictionaries[[#This Row],[61]]-p2d6SurplusDictionaries[[#This Row],[31]]</f>
        <v>19</v>
      </c>
      <c r="BP472">
        <f>p2d6SurplusDictionaries[[#This Row],[62]]-p2d6SurplusDictionaries[[#This Row],[31]]</f>
        <v>15</v>
      </c>
    </row>
    <row r="473" spans="1:68" x14ac:dyDescent="0.25">
      <c r="A473">
        <v>33</v>
      </c>
      <c r="B473">
        <v>35</v>
      </c>
      <c r="C473">
        <v>39</v>
      </c>
      <c r="AD473">
        <v>19</v>
      </c>
      <c r="BG473">
        <v>40</v>
      </c>
      <c r="BH473">
        <v>42</v>
      </c>
      <c r="BI473">
        <v>34</v>
      </c>
      <c r="BJ473">
        <f>LOG(ABS(p2d6SurplusDictionaries[[#This Row],[61]]-p2d6SurplusDictionaries[[#This Row],[60]]),2)</f>
        <v>1</v>
      </c>
      <c r="BK473">
        <f>p2d6SurplusDictionaries[[#This Row],[31]]-p2d6SurplusDictionaries[[#This Row],[2]]</f>
        <v>-14</v>
      </c>
      <c r="BL473">
        <f>p2d6SurplusDictionaries[[#This Row],[31]]-p2d6SurplusDictionaries[[#This Row],[3]]</f>
        <v>-16</v>
      </c>
      <c r="BM473">
        <f>p2d6SurplusDictionaries[[#This Row],[31]]-p2d6SurplusDictionaries[[#This Row],[4]]</f>
        <v>-20</v>
      </c>
      <c r="BN473">
        <f>p2d6SurplusDictionaries[[#This Row],[60]]-p2d6SurplusDictionaries[[#This Row],[31]]</f>
        <v>21</v>
      </c>
      <c r="BO473">
        <f>p2d6SurplusDictionaries[[#This Row],[61]]-p2d6SurplusDictionaries[[#This Row],[31]]</f>
        <v>23</v>
      </c>
      <c r="BP473">
        <f>p2d6SurplusDictionaries[[#This Row],[62]]-p2d6SurplusDictionaries[[#This Row],[31]]</f>
        <v>15</v>
      </c>
    </row>
    <row r="474" spans="1:68" x14ac:dyDescent="0.25">
      <c r="A474">
        <v>33</v>
      </c>
      <c r="B474">
        <v>35</v>
      </c>
      <c r="C474">
        <v>39</v>
      </c>
      <c r="AD474">
        <v>19</v>
      </c>
      <c r="BG474">
        <v>58</v>
      </c>
      <c r="BH474">
        <v>42</v>
      </c>
      <c r="BI474">
        <v>34</v>
      </c>
      <c r="BJ474">
        <f>LOG(ABS(p2d6SurplusDictionaries[[#This Row],[61]]-p2d6SurplusDictionaries[[#This Row],[60]]),2)</f>
        <v>4</v>
      </c>
      <c r="BK474">
        <f>p2d6SurplusDictionaries[[#This Row],[31]]-p2d6SurplusDictionaries[[#This Row],[2]]</f>
        <v>-14</v>
      </c>
      <c r="BL474">
        <f>p2d6SurplusDictionaries[[#This Row],[31]]-p2d6SurplusDictionaries[[#This Row],[3]]</f>
        <v>-16</v>
      </c>
      <c r="BM474">
        <f>p2d6SurplusDictionaries[[#This Row],[31]]-p2d6SurplusDictionaries[[#This Row],[4]]</f>
        <v>-20</v>
      </c>
      <c r="BN474">
        <f>p2d6SurplusDictionaries[[#This Row],[60]]-p2d6SurplusDictionaries[[#This Row],[31]]</f>
        <v>39</v>
      </c>
      <c r="BO474">
        <f>p2d6SurplusDictionaries[[#This Row],[61]]-p2d6SurplusDictionaries[[#This Row],[31]]</f>
        <v>23</v>
      </c>
      <c r="BP474">
        <f>p2d6SurplusDictionaries[[#This Row],[62]]-p2d6SurplusDictionaries[[#This Row],[31]]</f>
        <v>15</v>
      </c>
    </row>
    <row r="475" spans="1:68" x14ac:dyDescent="0.25">
      <c r="A475">
        <v>33</v>
      </c>
      <c r="B475">
        <v>35</v>
      </c>
      <c r="C475">
        <v>43</v>
      </c>
      <c r="AD475">
        <v>19</v>
      </c>
      <c r="BG475">
        <v>40</v>
      </c>
      <c r="BH475">
        <v>42</v>
      </c>
      <c r="BI475">
        <v>34</v>
      </c>
      <c r="BJ475">
        <f>LOG(ABS(p2d6SurplusDictionaries[[#This Row],[61]]-p2d6SurplusDictionaries[[#This Row],[60]]),2)</f>
        <v>1</v>
      </c>
      <c r="BK475">
        <f>p2d6SurplusDictionaries[[#This Row],[31]]-p2d6SurplusDictionaries[[#This Row],[2]]</f>
        <v>-14</v>
      </c>
      <c r="BL475">
        <f>p2d6SurplusDictionaries[[#This Row],[31]]-p2d6SurplusDictionaries[[#This Row],[3]]</f>
        <v>-16</v>
      </c>
      <c r="BM475">
        <f>p2d6SurplusDictionaries[[#This Row],[31]]-p2d6SurplusDictionaries[[#This Row],[4]]</f>
        <v>-24</v>
      </c>
      <c r="BN475">
        <f>p2d6SurplusDictionaries[[#This Row],[60]]-p2d6SurplusDictionaries[[#This Row],[31]]</f>
        <v>21</v>
      </c>
      <c r="BO475">
        <f>p2d6SurplusDictionaries[[#This Row],[61]]-p2d6SurplusDictionaries[[#This Row],[31]]</f>
        <v>23</v>
      </c>
      <c r="BP475">
        <f>p2d6SurplusDictionaries[[#This Row],[62]]-p2d6SurplusDictionaries[[#This Row],[31]]</f>
        <v>15</v>
      </c>
    </row>
    <row r="476" spans="1:68" x14ac:dyDescent="0.25">
      <c r="A476">
        <v>33</v>
      </c>
      <c r="B476">
        <v>35</v>
      </c>
      <c r="C476">
        <v>43</v>
      </c>
      <c r="AD476">
        <v>19</v>
      </c>
      <c r="BG476">
        <v>58</v>
      </c>
      <c r="BH476">
        <v>42</v>
      </c>
      <c r="BI476">
        <v>34</v>
      </c>
      <c r="BJ476">
        <f>LOG(ABS(p2d6SurplusDictionaries[[#This Row],[61]]-p2d6SurplusDictionaries[[#This Row],[60]]),2)</f>
        <v>4</v>
      </c>
      <c r="BK476">
        <f>p2d6SurplusDictionaries[[#This Row],[31]]-p2d6SurplusDictionaries[[#This Row],[2]]</f>
        <v>-14</v>
      </c>
      <c r="BL476">
        <f>p2d6SurplusDictionaries[[#This Row],[31]]-p2d6SurplusDictionaries[[#This Row],[3]]</f>
        <v>-16</v>
      </c>
      <c r="BM476">
        <f>p2d6SurplusDictionaries[[#This Row],[31]]-p2d6SurplusDictionaries[[#This Row],[4]]</f>
        <v>-24</v>
      </c>
      <c r="BN476">
        <f>p2d6SurplusDictionaries[[#This Row],[60]]-p2d6SurplusDictionaries[[#This Row],[31]]</f>
        <v>39</v>
      </c>
      <c r="BO476">
        <f>p2d6SurplusDictionaries[[#This Row],[61]]-p2d6SurplusDictionaries[[#This Row],[31]]</f>
        <v>23</v>
      </c>
      <c r="BP476">
        <f>p2d6SurplusDictionaries[[#This Row],[62]]-p2d6SurplusDictionaries[[#This Row],[31]]</f>
        <v>15</v>
      </c>
    </row>
    <row r="477" spans="1:68" x14ac:dyDescent="0.25">
      <c r="A477">
        <v>33</v>
      </c>
      <c r="B477">
        <v>35</v>
      </c>
      <c r="C477">
        <v>3</v>
      </c>
      <c r="D477">
        <v>2</v>
      </c>
      <c r="AD477">
        <v>19</v>
      </c>
      <c r="BG477">
        <v>40</v>
      </c>
      <c r="BH477">
        <v>42</v>
      </c>
      <c r="BI477">
        <v>34</v>
      </c>
      <c r="BJ477">
        <f>LOG(ABS(p2d6SurplusDictionaries[[#This Row],[61]]-p2d6SurplusDictionaries[[#This Row],[60]]),2)</f>
        <v>1</v>
      </c>
      <c r="BK477">
        <f>p2d6SurplusDictionaries[[#This Row],[31]]-p2d6SurplusDictionaries[[#This Row],[2]]</f>
        <v>-14</v>
      </c>
      <c r="BL477">
        <f>p2d6SurplusDictionaries[[#This Row],[31]]-p2d6SurplusDictionaries[[#This Row],[3]]</f>
        <v>-16</v>
      </c>
      <c r="BM477">
        <f>p2d6SurplusDictionaries[[#This Row],[31]]-p2d6SurplusDictionaries[[#This Row],[4]]</f>
        <v>16</v>
      </c>
      <c r="BN477">
        <f>p2d6SurplusDictionaries[[#This Row],[60]]-p2d6SurplusDictionaries[[#This Row],[31]]</f>
        <v>21</v>
      </c>
      <c r="BO477">
        <f>p2d6SurplusDictionaries[[#This Row],[61]]-p2d6SurplusDictionaries[[#This Row],[31]]</f>
        <v>23</v>
      </c>
      <c r="BP477">
        <f>p2d6SurplusDictionaries[[#This Row],[62]]-p2d6SurplusDictionaries[[#This Row],[31]]</f>
        <v>15</v>
      </c>
    </row>
    <row r="478" spans="1:68" x14ac:dyDescent="0.25">
      <c r="A478">
        <v>33</v>
      </c>
      <c r="B478">
        <v>35</v>
      </c>
      <c r="C478">
        <v>3</v>
      </c>
      <c r="D478">
        <v>2</v>
      </c>
      <c r="AD478">
        <v>19</v>
      </c>
      <c r="BG478">
        <v>46</v>
      </c>
      <c r="BH478">
        <v>42</v>
      </c>
      <c r="BI478">
        <v>34</v>
      </c>
      <c r="BJ478">
        <f>LOG(ABS(p2d6SurplusDictionaries[[#This Row],[61]]-p2d6SurplusDictionaries[[#This Row],[60]]),2)</f>
        <v>2</v>
      </c>
      <c r="BK478">
        <f>p2d6SurplusDictionaries[[#This Row],[31]]-p2d6SurplusDictionaries[[#This Row],[2]]</f>
        <v>-14</v>
      </c>
      <c r="BL478">
        <f>p2d6SurplusDictionaries[[#This Row],[31]]-p2d6SurplusDictionaries[[#This Row],[3]]</f>
        <v>-16</v>
      </c>
      <c r="BM478">
        <f>p2d6SurplusDictionaries[[#This Row],[31]]-p2d6SurplusDictionaries[[#This Row],[4]]</f>
        <v>16</v>
      </c>
      <c r="BN478">
        <f>p2d6SurplusDictionaries[[#This Row],[60]]-p2d6SurplusDictionaries[[#This Row],[31]]</f>
        <v>27</v>
      </c>
      <c r="BO478">
        <f>p2d6SurplusDictionaries[[#This Row],[61]]-p2d6SurplusDictionaries[[#This Row],[31]]</f>
        <v>23</v>
      </c>
      <c r="BP478">
        <f>p2d6SurplusDictionaries[[#This Row],[62]]-p2d6SurplusDictionaries[[#This Row],[31]]</f>
        <v>15</v>
      </c>
    </row>
    <row r="479" spans="1:68" x14ac:dyDescent="0.25">
      <c r="A479">
        <v>33</v>
      </c>
      <c r="B479">
        <v>35</v>
      </c>
      <c r="C479">
        <v>3</v>
      </c>
      <c r="D479">
        <v>2</v>
      </c>
      <c r="AD479">
        <v>19</v>
      </c>
      <c r="BG479">
        <v>58</v>
      </c>
      <c r="BH479">
        <v>42</v>
      </c>
      <c r="BI479">
        <v>34</v>
      </c>
      <c r="BJ479">
        <f>LOG(ABS(p2d6SurplusDictionaries[[#This Row],[61]]-p2d6SurplusDictionaries[[#This Row],[60]]),2)</f>
        <v>4</v>
      </c>
      <c r="BK479">
        <f>p2d6SurplusDictionaries[[#This Row],[31]]-p2d6SurplusDictionaries[[#This Row],[2]]</f>
        <v>-14</v>
      </c>
      <c r="BL479">
        <f>p2d6SurplusDictionaries[[#This Row],[31]]-p2d6SurplusDictionaries[[#This Row],[3]]</f>
        <v>-16</v>
      </c>
      <c r="BM479">
        <f>p2d6SurplusDictionaries[[#This Row],[31]]-p2d6SurplusDictionaries[[#This Row],[4]]</f>
        <v>16</v>
      </c>
      <c r="BN479">
        <f>p2d6SurplusDictionaries[[#This Row],[60]]-p2d6SurplusDictionaries[[#This Row],[31]]</f>
        <v>39</v>
      </c>
      <c r="BO479">
        <f>p2d6SurplusDictionaries[[#This Row],[61]]-p2d6SurplusDictionaries[[#This Row],[31]]</f>
        <v>23</v>
      </c>
      <c r="BP479">
        <f>p2d6SurplusDictionaries[[#This Row],[62]]-p2d6SurplusDictionaries[[#This Row],[31]]</f>
        <v>15</v>
      </c>
    </row>
    <row r="480" spans="1:68" x14ac:dyDescent="0.25">
      <c r="A480">
        <v>33</v>
      </c>
      <c r="B480">
        <v>35</v>
      </c>
      <c r="C480">
        <v>43</v>
      </c>
      <c r="AD480">
        <v>19</v>
      </c>
      <c r="BF480">
        <v>16</v>
      </c>
      <c r="BG480">
        <v>48</v>
      </c>
      <c r="BH480">
        <v>50</v>
      </c>
      <c r="BI480">
        <v>34</v>
      </c>
      <c r="BJ480">
        <f>LOG(ABS(p2d6SurplusDictionaries[[#This Row],[61]]-p2d6SurplusDictionaries[[#This Row],[60]]),2)</f>
        <v>1</v>
      </c>
      <c r="BK480">
        <f>p2d6SurplusDictionaries[[#This Row],[31]]-p2d6SurplusDictionaries[[#This Row],[2]]</f>
        <v>-14</v>
      </c>
      <c r="BL480">
        <f>p2d6SurplusDictionaries[[#This Row],[31]]-p2d6SurplusDictionaries[[#This Row],[3]]</f>
        <v>-16</v>
      </c>
      <c r="BM480">
        <f>p2d6SurplusDictionaries[[#This Row],[31]]-p2d6SurplusDictionaries[[#This Row],[4]]</f>
        <v>-24</v>
      </c>
      <c r="BN480">
        <f>p2d6SurplusDictionaries[[#This Row],[60]]-p2d6SurplusDictionaries[[#This Row],[31]]</f>
        <v>29</v>
      </c>
      <c r="BO480">
        <f>p2d6SurplusDictionaries[[#This Row],[61]]-p2d6SurplusDictionaries[[#This Row],[31]]</f>
        <v>31</v>
      </c>
      <c r="BP480">
        <f>p2d6SurplusDictionaries[[#This Row],[62]]-p2d6SurplusDictionaries[[#This Row],[31]]</f>
        <v>15</v>
      </c>
    </row>
    <row r="481" spans="1:68" x14ac:dyDescent="0.25">
      <c r="A481">
        <v>33</v>
      </c>
      <c r="B481">
        <v>35</v>
      </c>
      <c r="C481">
        <v>3</v>
      </c>
      <c r="D481">
        <v>2</v>
      </c>
      <c r="AD481">
        <v>19</v>
      </c>
      <c r="BG481">
        <v>54</v>
      </c>
      <c r="BH481">
        <v>50</v>
      </c>
      <c r="BI481">
        <v>34</v>
      </c>
      <c r="BJ481">
        <f>LOG(ABS(p2d6SurplusDictionaries[[#This Row],[61]]-p2d6SurplusDictionaries[[#This Row],[60]]),2)</f>
        <v>2</v>
      </c>
      <c r="BK481">
        <f>p2d6SurplusDictionaries[[#This Row],[31]]-p2d6SurplusDictionaries[[#This Row],[2]]</f>
        <v>-14</v>
      </c>
      <c r="BL481">
        <f>p2d6SurplusDictionaries[[#This Row],[31]]-p2d6SurplusDictionaries[[#This Row],[3]]</f>
        <v>-16</v>
      </c>
      <c r="BM481">
        <f>p2d6SurplusDictionaries[[#This Row],[31]]-p2d6SurplusDictionaries[[#This Row],[4]]</f>
        <v>16</v>
      </c>
      <c r="BN481">
        <f>p2d6SurplusDictionaries[[#This Row],[60]]-p2d6SurplusDictionaries[[#This Row],[31]]</f>
        <v>35</v>
      </c>
      <c r="BO481">
        <f>p2d6SurplusDictionaries[[#This Row],[61]]-p2d6SurplusDictionaries[[#This Row],[31]]</f>
        <v>31</v>
      </c>
      <c r="BP481">
        <f>p2d6SurplusDictionaries[[#This Row],[62]]-p2d6SurplusDictionaries[[#This Row],[31]]</f>
        <v>15</v>
      </c>
    </row>
    <row r="482" spans="1:68" x14ac:dyDescent="0.25">
      <c r="A482">
        <v>33</v>
      </c>
      <c r="B482">
        <v>35</v>
      </c>
      <c r="C482">
        <v>3</v>
      </c>
      <c r="D482">
        <v>2</v>
      </c>
      <c r="AD482">
        <v>19</v>
      </c>
      <c r="BG482">
        <v>58</v>
      </c>
      <c r="BH482">
        <v>50</v>
      </c>
      <c r="BI482">
        <v>34</v>
      </c>
      <c r="BJ482">
        <f>LOG(ABS(p2d6SurplusDictionaries[[#This Row],[61]]-p2d6SurplusDictionaries[[#This Row],[60]]),2)</f>
        <v>3</v>
      </c>
      <c r="BK482">
        <f>p2d6SurplusDictionaries[[#This Row],[31]]-p2d6SurplusDictionaries[[#This Row],[2]]</f>
        <v>-14</v>
      </c>
      <c r="BL482">
        <f>p2d6SurplusDictionaries[[#This Row],[31]]-p2d6SurplusDictionaries[[#This Row],[3]]</f>
        <v>-16</v>
      </c>
      <c r="BM482">
        <f>p2d6SurplusDictionaries[[#This Row],[31]]-p2d6SurplusDictionaries[[#This Row],[4]]</f>
        <v>16</v>
      </c>
      <c r="BN482">
        <f>p2d6SurplusDictionaries[[#This Row],[60]]-p2d6SurplusDictionaries[[#This Row],[31]]</f>
        <v>39</v>
      </c>
      <c r="BO482">
        <f>p2d6SurplusDictionaries[[#This Row],[61]]-p2d6SurplusDictionaries[[#This Row],[31]]</f>
        <v>31</v>
      </c>
      <c r="BP482">
        <f>p2d6SurplusDictionaries[[#This Row],[62]]-p2d6SurplusDictionaries[[#This Row],[31]]</f>
        <v>15</v>
      </c>
    </row>
    <row r="483" spans="1:68" x14ac:dyDescent="0.25">
      <c r="A483">
        <v>33</v>
      </c>
      <c r="B483">
        <v>35</v>
      </c>
      <c r="C483">
        <v>3</v>
      </c>
      <c r="D483">
        <v>2</v>
      </c>
      <c r="AD483">
        <v>19</v>
      </c>
      <c r="BG483">
        <v>40</v>
      </c>
      <c r="BH483">
        <v>44</v>
      </c>
      <c r="BI483">
        <v>36</v>
      </c>
      <c r="BJ483">
        <f>LOG(ABS(p2d6SurplusDictionaries[[#This Row],[61]]-p2d6SurplusDictionaries[[#This Row],[60]]),2)</f>
        <v>2</v>
      </c>
      <c r="BK483">
        <f>p2d6SurplusDictionaries[[#This Row],[31]]-p2d6SurplusDictionaries[[#This Row],[2]]</f>
        <v>-14</v>
      </c>
      <c r="BL483">
        <f>p2d6SurplusDictionaries[[#This Row],[31]]-p2d6SurplusDictionaries[[#This Row],[3]]</f>
        <v>-16</v>
      </c>
      <c r="BM483">
        <f>p2d6SurplusDictionaries[[#This Row],[31]]-p2d6SurplusDictionaries[[#This Row],[4]]</f>
        <v>16</v>
      </c>
      <c r="BN483">
        <f>p2d6SurplusDictionaries[[#This Row],[60]]-p2d6SurplusDictionaries[[#This Row],[31]]</f>
        <v>21</v>
      </c>
      <c r="BO483">
        <f>p2d6SurplusDictionaries[[#This Row],[61]]-p2d6SurplusDictionaries[[#This Row],[31]]</f>
        <v>25</v>
      </c>
      <c r="BP483">
        <f>p2d6SurplusDictionaries[[#This Row],[62]]-p2d6SurplusDictionaries[[#This Row],[31]]</f>
        <v>17</v>
      </c>
    </row>
    <row r="484" spans="1:68" x14ac:dyDescent="0.25">
      <c r="A484">
        <v>33</v>
      </c>
      <c r="B484">
        <v>35</v>
      </c>
      <c r="C484">
        <v>3</v>
      </c>
      <c r="D484">
        <v>2</v>
      </c>
      <c r="AD484">
        <v>19</v>
      </c>
      <c r="BG484">
        <v>60</v>
      </c>
      <c r="BH484">
        <v>44</v>
      </c>
      <c r="BI484">
        <v>36</v>
      </c>
      <c r="BJ484">
        <f>LOG(ABS(p2d6SurplusDictionaries[[#This Row],[61]]-p2d6SurplusDictionaries[[#This Row],[60]]),2)</f>
        <v>4</v>
      </c>
      <c r="BK484">
        <f>p2d6SurplusDictionaries[[#This Row],[31]]-p2d6SurplusDictionaries[[#This Row],[2]]</f>
        <v>-14</v>
      </c>
      <c r="BL484">
        <f>p2d6SurplusDictionaries[[#This Row],[31]]-p2d6SurplusDictionaries[[#This Row],[3]]</f>
        <v>-16</v>
      </c>
      <c r="BM484">
        <f>p2d6SurplusDictionaries[[#This Row],[31]]-p2d6SurplusDictionaries[[#This Row],[4]]</f>
        <v>16</v>
      </c>
      <c r="BN484">
        <f>p2d6SurplusDictionaries[[#This Row],[60]]-p2d6SurplusDictionaries[[#This Row],[31]]</f>
        <v>41</v>
      </c>
      <c r="BO484">
        <f>p2d6SurplusDictionaries[[#This Row],[61]]-p2d6SurplusDictionaries[[#This Row],[31]]</f>
        <v>25</v>
      </c>
      <c r="BP484">
        <f>p2d6SurplusDictionaries[[#This Row],[62]]-p2d6SurplusDictionaries[[#This Row],[31]]</f>
        <v>17</v>
      </c>
    </row>
    <row r="485" spans="1:68" x14ac:dyDescent="0.25">
      <c r="A485">
        <v>33</v>
      </c>
      <c r="B485">
        <v>35</v>
      </c>
      <c r="C485">
        <v>3</v>
      </c>
      <c r="D485">
        <v>2</v>
      </c>
      <c r="AD485">
        <v>19</v>
      </c>
      <c r="BG485">
        <v>60</v>
      </c>
      <c r="BH485">
        <v>52</v>
      </c>
      <c r="BI485">
        <v>36</v>
      </c>
      <c r="BJ485">
        <f>LOG(ABS(p2d6SurplusDictionaries[[#This Row],[61]]-p2d6SurplusDictionaries[[#This Row],[60]]),2)</f>
        <v>3</v>
      </c>
      <c r="BK485">
        <f>p2d6SurplusDictionaries[[#This Row],[31]]-p2d6SurplusDictionaries[[#This Row],[2]]</f>
        <v>-14</v>
      </c>
      <c r="BL485">
        <f>p2d6SurplusDictionaries[[#This Row],[31]]-p2d6SurplusDictionaries[[#This Row],[3]]</f>
        <v>-16</v>
      </c>
      <c r="BM485">
        <f>p2d6SurplusDictionaries[[#This Row],[31]]-p2d6SurplusDictionaries[[#This Row],[4]]</f>
        <v>16</v>
      </c>
      <c r="BN485">
        <f>p2d6SurplusDictionaries[[#This Row],[60]]-p2d6SurplusDictionaries[[#This Row],[31]]</f>
        <v>41</v>
      </c>
      <c r="BO485">
        <f>p2d6SurplusDictionaries[[#This Row],[61]]-p2d6SurplusDictionaries[[#This Row],[31]]</f>
        <v>33</v>
      </c>
      <c r="BP485">
        <f>p2d6SurplusDictionaries[[#This Row],[62]]-p2d6SurplusDictionaries[[#This Row],[31]]</f>
        <v>17</v>
      </c>
    </row>
    <row r="486" spans="1:68" x14ac:dyDescent="0.25">
      <c r="A486">
        <v>33</v>
      </c>
      <c r="B486">
        <v>37</v>
      </c>
      <c r="C486">
        <v>39</v>
      </c>
      <c r="AD486">
        <v>19</v>
      </c>
      <c r="BG486">
        <v>40</v>
      </c>
      <c r="BH486">
        <v>44</v>
      </c>
      <c r="BI486">
        <v>36</v>
      </c>
      <c r="BJ486">
        <f>LOG(ABS(p2d6SurplusDictionaries[[#This Row],[61]]-p2d6SurplusDictionaries[[#This Row],[60]]),2)</f>
        <v>2</v>
      </c>
      <c r="BK486">
        <f>p2d6SurplusDictionaries[[#This Row],[31]]-p2d6SurplusDictionaries[[#This Row],[2]]</f>
        <v>-14</v>
      </c>
      <c r="BL486">
        <f>p2d6SurplusDictionaries[[#This Row],[31]]-p2d6SurplusDictionaries[[#This Row],[3]]</f>
        <v>-18</v>
      </c>
      <c r="BM486">
        <f>p2d6SurplusDictionaries[[#This Row],[31]]-p2d6SurplusDictionaries[[#This Row],[4]]</f>
        <v>-20</v>
      </c>
      <c r="BN486">
        <f>p2d6SurplusDictionaries[[#This Row],[60]]-p2d6SurplusDictionaries[[#This Row],[31]]</f>
        <v>21</v>
      </c>
      <c r="BO486">
        <f>p2d6SurplusDictionaries[[#This Row],[61]]-p2d6SurplusDictionaries[[#This Row],[31]]</f>
        <v>25</v>
      </c>
      <c r="BP486">
        <f>p2d6SurplusDictionaries[[#This Row],[62]]-p2d6SurplusDictionaries[[#This Row],[31]]</f>
        <v>17</v>
      </c>
    </row>
    <row r="487" spans="1:68" x14ac:dyDescent="0.25">
      <c r="A487">
        <v>33</v>
      </c>
      <c r="B487">
        <v>37</v>
      </c>
      <c r="C487">
        <v>45</v>
      </c>
      <c r="AD487">
        <v>19</v>
      </c>
      <c r="BG487">
        <v>60</v>
      </c>
      <c r="BH487">
        <v>44</v>
      </c>
      <c r="BI487">
        <v>36</v>
      </c>
      <c r="BJ487">
        <f>LOG(ABS(p2d6SurplusDictionaries[[#This Row],[61]]-p2d6SurplusDictionaries[[#This Row],[60]]),2)</f>
        <v>4</v>
      </c>
      <c r="BK487">
        <f>p2d6SurplusDictionaries[[#This Row],[31]]-p2d6SurplusDictionaries[[#This Row],[2]]</f>
        <v>-14</v>
      </c>
      <c r="BL487">
        <f>p2d6SurplusDictionaries[[#This Row],[31]]-p2d6SurplusDictionaries[[#This Row],[3]]</f>
        <v>-18</v>
      </c>
      <c r="BM487">
        <f>p2d6SurplusDictionaries[[#This Row],[31]]-p2d6SurplusDictionaries[[#This Row],[4]]</f>
        <v>-26</v>
      </c>
      <c r="BN487">
        <f>p2d6SurplusDictionaries[[#This Row],[60]]-p2d6SurplusDictionaries[[#This Row],[31]]</f>
        <v>41</v>
      </c>
      <c r="BO487">
        <f>p2d6SurplusDictionaries[[#This Row],[61]]-p2d6SurplusDictionaries[[#This Row],[31]]</f>
        <v>25</v>
      </c>
      <c r="BP487">
        <f>p2d6SurplusDictionaries[[#This Row],[62]]-p2d6SurplusDictionaries[[#This Row],[31]]</f>
        <v>17</v>
      </c>
    </row>
    <row r="488" spans="1:68" x14ac:dyDescent="0.25">
      <c r="A488">
        <v>33</v>
      </c>
      <c r="B488">
        <v>37</v>
      </c>
      <c r="C488">
        <v>5</v>
      </c>
      <c r="AD488">
        <v>19</v>
      </c>
      <c r="BG488">
        <v>40</v>
      </c>
      <c r="BH488">
        <v>44</v>
      </c>
      <c r="BI488">
        <v>36</v>
      </c>
      <c r="BJ488">
        <f>LOG(ABS(p2d6SurplusDictionaries[[#This Row],[61]]-p2d6SurplusDictionaries[[#This Row],[60]]),2)</f>
        <v>2</v>
      </c>
      <c r="BK488">
        <f>p2d6SurplusDictionaries[[#This Row],[31]]-p2d6SurplusDictionaries[[#This Row],[2]]</f>
        <v>-14</v>
      </c>
      <c r="BL488">
        <f>p2d6SurplusDictionaries[[#This Row],[31]]-p2d6SurplusDictionaries[[#This Row],[3]]</f>
        <v>-18</v>
      </c>
      <c r="BM488">
        <f>p2d6SurplusDictionaries[[#This Row],[31]]-p2d6SurplusDictionaries[[#This Row],[4]]</f>
        <v>14</v>
      </c>
      <c r="BN488">
        <f>p2d6SurplusDictionaries[[#This Row],[60]]-p2d6SurplusDictionaries[[#This Row],[31]]</f>
        <v>21</v>
      </c>
      <c r="BO488">
        <f>p2d6SurplusDictionaries[[#This Row],[61]]-p2d6SurplusDictionaries[[#This Row],[31]]</f>
        <v>25</v>
      </c>
      <c r="BP488">
        <f>p2d6SurplusDictionaries[[#This Row],[62]]-p2d6SurplusDictionaries[[#This Row],[31]]</f>
        <v>17</v>
      </c>
    </row>
    <row r="489" spans="1:68" x14ac:dyDescent="0.25">
      <c r="A489">
        <v>33</v>
      </c>
      <c r="B489">
        <v>37</v>
      </c>
      <c r="C489">
        <v>5</v>
      </c>
      <c r="AD489">
        <v>19</v>
      </c>
      <c r="BG489">
        <v>60</v>
      </c>
      <c r="BH489">
        <v>44</v>
      </c>
      <c r="BI489">
        <v>36</v>
      </c>
      <c r="BJ489">
        <f>LOG(ABS(p2d6SurplusDictionaries[[#This Row],[61]]-p2d6SurplusDictionaries[[#This Row],[60]]),2)</f>
        <v>4</v>
      </c>
      <c r="BK489">
        <f>p2d6SurplusDictionaries[[#This Row],[31]]-p2d6SurplusDictionaries[[#This Row],[2]]</f>
        <v>-14</v>
      </c>
      <c r="BL489">
        <f>p2d6SurplusDictionaries[[#This Row],[31]]-p2d6SurplusDictionaries[[#This Row],[3]]</f>
        <v>-18</v>
      </c>
      <c r="BM489">
        <f>p2d6SurplusDictionaries[[#This Row],[31]]-p2d6SurplusDictionaries[[#This Row],[4]]</f>
        <v>14</v>
      </c>
      <c r="BN489">
        <f>p2d6SurplusDictionaries[[#This Row],[60]]-p2d6SurplusDictionaries[[#This Row],[31]]</f>
        <v>41</v>
      </c>
      <c r="BO489">
        <f>p2d6SurplusDictionaries[[#This Row],[61]]-p2d6SurplusDictionaries[[#This Row],[31]]</f>
        <v>25</v>
      </c>
      <c r="BP489">
        <f>p2d6SurplusDictionaries[[#This Row],[62]]-p2d6SurplusDictionaries[[#This Row],[31]]</f>
        <v>17</v>
      </c>
    </row>
    <row r="490" spans="1:68" x14ac:dyDescent="0.25">
      <c r="A490">
        <v>33</v>
      </c>
      <c r="B490">
        <v>37</v>
      </c>
      <c r="C490">
        <v>39</v>
      </c>
      <c r="AD490">
        <v>19</v>
      </c>
      <c r="BG490">
        <v>60</v>
      </c>
      <c r="BH490">
        <v>52</v>
      </c>
      <c r="BI490">
        <v>36</v>
      </c>
      <c r="BJ490">
        <f>LOG(ABS(p2d6SurplusDictionaries[[#This Row],[61]]-p2d6SurplusDictionaries[[#This Row],[60]]),2)</f>
        <v>3</v>
      </c>
      <c r="BK490">
        <f>p2d6SurplusDictionaries[[#This Row],[31]]-p2d6SurplusDictionaries[[#This Row],[2]]</f>
        <v>-14</v>
      </c>
      <c r="BL490">
        <f>p2d6SurplusDictionaries[[#This Row],[31]]-p2d6SurplusDictionaries[[#This Row],[3]]</f>
        <v>-18</v>
      </c>
      <c r="BM490">
        <f>p2d6SurplusDictionaries[[#This Row],[31]]-p2d6SurplusDictionaries[[#This Row],[4]]</f>
        <v>-20</v>
      </c>
      <c r="BN490">
        <f>p2d6SurplusDictionaries[[#This Row],[60]]-p2d6SurplusDictionaries[[#This Row],[31]]</f>
        <v>41</v>
      </c>
      <c r="BO490">
        <f>p2d6SurplusDictionaries[[#This Row],[61]]-p2d6SurplusDictionaries[[#This Row],[31]]</f>
        <v>33</v>
      </c>
      <c r="BP490">
        <f>p2d6SurplusDictionaries[[#This Row],[62]]-p2d6SurplusDictionaries[[#This Row],[31]]</f>
        <v>17</v>
      </c>
    </row>
    <row r="491" spans="1:68" x14ac:dyDescent="0.25">
      <c r="A491">
        <v>33</v>
      </c>
      <c r="B491">
        <v>37</v>
      </c>
      <c r="C491">
        <v>39</v>
      </c>
      <c r="AD491">
        <v>19</v>
      </c>
      <c r="BF491">
        <v>16</v>
      </c>
      <c r="BG491">
        <v>48</v>
      </c>
      <c r="BH491">
        <v>52</v>
      </c>
      <c r="BI491">
        <v>36</v>
      </c>
      <c r="BJ491">
        <f>LOG(ABS(p2d6SurplusDictionaries[[#This Row],[61]]-p2d6SurplusDictionaries[[#This Row],[60]]),2)</f>
        <v>2</v>
      </c>
      <c r="BK491">
        <f>p2d6SurplusDictionaries[[#This Row],[31]]-p2d6SurplusDictionaries[[#This Row],[2]]</f>
        <v>-14</v>
      </c>
      <c r="BL491">
        <f>p2d6SurplusDictionaries[[#This Row],[31]]-p2d6SurplusDictionaries[[#This Row],[3]]</f>
        <v>-18</v>
      </c>
      <c r="BM491">
        <f>p2d6SurplusDictionaries[[#This Row],[31]]-p2d6SurplusDictionaries[[#This Row],[4]]</f>
        <v>-20</v>
      </c>
      <c r="BN491">
        <f>p2d6SurplusDictionaries[[#This Row],[60]]-p2d6SurplusDictionaries[[#This Row],[31]]</f>
        <v>29</v>
      </c>
      <c r="BO491">
        <f>p2d6SurplusDictionaries[[#This Row],[61]]-p2d6SurplusDictionaries[[#This Row],[31]]</f>
        <v>33</v>
      </c>
      <c r="BP491">
        <f>p2d6SurplusDictionaries[[#This Row],[62]]-p2d6SurplusDictionaries[[#This Row],[31]]</f>
        <v>17</v>
      </c>
    </row>
    <row r="492" spans="1:68" x14ac:dyDescent="0.25">
      <c r="A492">
        <v>33</v>
      </c>
      <c r="B492">
        <v>37</v>
      </c>
      <c r="C492">
        <v>53</v>
      </c>
      <c r="AD492">
        <v>19</v>
      </c>
      <c r="BF492">
        <v>16</v>
      </c>
      <c r="BG492">
        <v>48</v>
      </c>
      <c r="BH492">
        <v>52</v>
      </c>
      <c r="BI492">
        <v>36</v>
      </c>
      <c r="BJ492">
        <f>LOG(ABS(p2d6SurplusDictionaries[[#This Row],[61]]-p2d6SurplusDictionaries[[#This Row],[60]]),2)</f>
        <v>2</v>
      </c>
      <c r="BK492">
        <f>p2d6SurplusDictionaries[[#This Row],[31]]-p2d6SurplusDictionaries[[#This Row],[2]]</f>
        <v>-14</v>
      </c>
      <c r="BL492">
        <f>p2d6SurplusDictionaries[[#This Row],[31]]-p2d6SurplusDictionaries[[#This Row],[3]]</f>
        <v>-18</v>
      </c>
      <c r="BM492">
        <f>p2d6SurplusDictionaries[[#This Row],[31]]-p2d6SurplusDictionaries[[#This Row],[4]]</f>
        <v>-34</v>
      </c>
      <c r="BN492">
        <f>p2d6SurplusDictionaries[[#This Row],[60]]-p2d6SurplusDictionaries[[#This Row],[31]]</f>
        <v>29</v>
      </c>
      <c r="BO492">
        <f>p2d6SurplusDictionaries[[#This Row],[61]]-p2d6SurplusDictionaries[[#This Row],[31]]</f>
        <v>33</v>
      </c>
      <c r="BP492">
        <f>p2d6SurplusDictionaries[[#This Row],[62]]-p2d6SurplusDictionaries[[#This Row],[31]]</f>
        <v>17</v>
      </c>
    </row>
    <row r="493" spans="1:68" x14ac:dyDescent="0.25">
      <c r="A493">
        <v>33</v>
      </c>
      <c r="B493">
        <v>35</v>
      </c>
      <c r="C493">
        <v>39</v>
      </c>
      <c r="AD493">
        <v>19</v>
      </c>
      <c r="BF493">
        <v>16</v>
      </c>
      <c r="BG493">
        <v>48</v>
      </c>
      <c r="BH493">
        <v>56</v>
      </c>
      <c r="BI493">
        <v>40</v>
      </c>
      <c r="BJ493">
        <f>LOG(ABS(p2d6SurplusDictionaries[[#This Row],[61]]-p2d6SurplusDictionaries[[#This Row],[60]]),2)</f>
        <v>3</v>
      </c>
      <c r="BK493">
        <f>p2d6SurplusDictionaries[[#This Row],[31]]-p2d6SurplusDictionaries[[#This Row],[2]]</f>
        <v>-14</v>
      </c>
      <c r="BL493">
        <f>p2d6SurplusDictionaries[[#This Row],[31]]-p2d6SurplusDictionaries[[#This Row],[3]]</f>
        <v>-16</v>
      </c>
      <c r="BM493">
        <f>p2d6SurplusDictionaries[[#This Row],[31]]-p2d6SurplusDictionaries[[#This Row],[4]]</f>
        <v>-20</v>
      </c>
      <c r="BN493">
        <f>p2d6SurplusDictionaries[[#This Row],[60]]-p2d6SurplusDictionaries[[#This Row],[31]]</f>
        <v>29</v>
      </c>
      <c r="BO493">
        <f>p2d6SurplusDictionaries[[#This Row],[61]]-p2d6SurplusDictionaries[[#This Row],[31]]</f>
        <v>37</v>
      </c>
      <c r="BP493">
        <f>p2d6SurplusDictionaries[[#This Row],[62]]-p2d6SurplusDictionaries[[#This Row],[31]]</f>
        <v>21</v>
      </c>
    </row>
    <row r="494" spans="1:68" x14ac:dyDescent="0.25">
      <c r="A494">
        <v>33</v>
      </c>
      <c r="B494">
        <v>37</v>
      </c>
      <c r="C494">
        <v>39</v>
      </c>
      <c r="AD494">
        <v>19</v>
      </c>
      <c r="BF494">
        <v>16</v>
      </c>
      <c r="BG494">
        <v>48</v>
      </c>
      <c r="BH494">
        <v>56</v>
      </c>
      <c r="BI494">
        <v>40</v>
      </c>
      <c r="BJ494">
        <f>LOG(ABS(p2d6SurplusDictionaries[[#This Row],[61]]-p2d6SurplusDictionaries[[#This Row],[60]]),2)</f>
        <v>3</v>
      </c>
      <c r="BK494">
        <f>p2d6SurplusDictionaries[[#This Row],[31]]-p2d6SurplusDictionaries[[#This Row],[2]]</f>
        <v>-14</v>
      </c>
      <c r="BL494">
        <f>p2d6SurplusDictionaries[[#This Row],[31]]-p2d6SurplusDictionaries[[#This Row],[3]]</f>
        <v>-18</v>
      </c>
      <c r="BM494">
        <f>p2d6SurplusDictionaries[[#This Row],[31]]-p2d6SurplusDictionaries[[#This Row],[4]]</f>
        <v>-20</v>
      </c>
      <c r="BN494">
        <f>p2d6SurplusDictionaries[[#This Row],[60]]-p2d6SurplusDictionaries[[#This Row],[31]]</f>
        <v>29</v>
      </c>
      <c r="BO494">
        <f>p2d6SurplusDictionaries[[#This Row],[61]]-p2d6SurplusDictionaries[[#This Row],[31]]</f>
        <v>37</v>
      </c>
      <c r="BP494">
        <f>p2d6SurplusDictionaries[[#This Row],[62]]-p2d6SurplusDictionaries[[#This Row],[31]]</f>
        <v>21</v>
      </c>
    </row>
    <row r="495" spans="1:68" x14ac:dyDescent="0.25">
      <c r="A495">
        <v>33</v>
      </c>
      <c r="B495">
        <v>37</v>
      </c>
      <c r="C495">
        <v>5</v>
      </c>
      <c r="AD495">
        <v>19</v>
      </c>
      <c r="BF495">
        <v>16</v>
      </c>
      <c r="BG495">
        <v>48</v>
      </c>
      <c r="BH495">
        <v>56</v>
      </c>
      <c r="BI495">
        <v>40</v>
      </c>
      <c r="BJ495">
        <f>LOG(ABS(p2d6SurplusDictionaries[[#This Row],[61]]-p2d6SurplusDictionaries[[#This Row],[60]]),2)</f>
        <v>3</v>
      </c>
      <c r="BK495">
        <f>p2d6SurplusDictionaries[[#This Row],[31]]-p2d6SurplusDictionaries[[#This Row],[2]]</f>
        <v>-14</v>
      </c>
      <c r="BL495">
        <f>p2d6SurplusDictionaries[[#This Row],[31]]-p2d6SurplusDictionaries[[#This Row],[3]]</f>
        <v>-18</v>
      </c>
      <c r="BM495">
        <f>p2d6SurplusDictionaries[[#This Row],[31]]-p2d6SurplusDictionaries[[#This Row],[4]]</f>
        <v>14</v>
      </c>
      <c r="BN495">
        <f>p2d6SurplusDictionaries[[#This Row],[60]]-p2d6SurplusDictionaries[[#This Row],[31]]</f>
        <v>29</v>
      </c>
      <c r="BO495">
        <f>p2d6SurplusDictionaries[[#This Row],[61]]-p2d6SurplusDictionaries[[#This Row],[31]]</f>
        <v>37</v>
      </c>
      <c r="BP495">
        <f>p2d6SurplusDictionaries[[#This Row],[62]]-p2d6SurplusDictionaries[[#This Row],[31]]</f>
        <v>21</v>
      </c>
    </row>
    <row r="496" spans="1:68" x14ac:dyDescent="0.25">
      <c r="A496">
        <v>33</v>
      </c>
      <c r="B496">
        <v>41</v>
      </c>
      <c r="C496">
        <v>43</v>
      </c>
      <c r="AD496">
        <v>19</v>
      </c>
      <c r="BF496">
        <v>16</v>
      </c>
      <c r="BG496">
        <v>48</v>
      </c>
      <c r="BH496">
        <v>56</v>
      </c>
      <c r="BI496">
        <v>40</v>
      </c>
      <c r="BJ496">
        <f>LOG(ABS(p2d6SurplusDictionaries[[#This Row],[61]]-p2d6SurplusDictionaries[[#This Row],[60]]),2)</f>
        <v>3</v>
      </c>
      <c r="BK496">
        <f>p2d6SurplusDictionaries[[#This Row],[31]]-p2d6SurplusDictionaries[[#This Row],[2]]</f>
        <v>-14</v>
      </c>
      <c r="BL496">
        <f>p2d6SurplusDictionaries[[#This Row],[31]]-p2d6SurplusDictionaries[[#This Row],[3]]</f>
        <v>-22</v>
      </c>
      <c r="BM496">
        <f>p2d6SurplusDictionaries[[#This Row],[31]]-p2d6SurplusDictionaries[[#This Row],[4]]</f>
        <v>-24</v>
      </c>
      <c r="BN496">
        <f>p2d6SurplusDictionaries[[#This Row],[60]]-p2d6SurplusDictionaries[[#This Row],[31]]</f>
        <v>29</v>
      </c>
      <c r="BO496">
        <f>p2d6SurplusDictionaries[[#This Row],[61]]-p2d6SurplusDictionaries[[#This Row],[31]]</f>
        <v>37</v>
      </c>
      <c r="BP496">
        <f>p2d6SurplusDictionaries[[#This Row],[62]]-p2d6SurplusDictionaries[[#This Row],[31]]</f>
        <v>21</v>
      </c>
    </row>
    <row r="497" spans="1:68" x14ac:dyDescent="0.25">
      <c r="A497">
        <v>33</v>
      </c>
      <c r="B497">
        <v>41</v>
      </c>
      <c r="C497">
        <v>9</v>
      </c>
      <c r="AD497">
        <v>19</v>
      </c>
      <c r="BF497">
        <v>16</v>
      </c>
      <c r="BG497">
        <v>48</v>
      </c>
      <c r="BH497">
        <v>56</v>
      </c>
      <c r="BI497">
        <v>40</v>
      </c>
      <c r="BJ497">
        <f>LOG(ABS(p2d6SurplusDictionaries[[#This Row],[61]]-p2d6SurplusDictionaries[[#This Row],[60]]),2)</f>
        <v>3</v>
      </c>
      <c r="BK497">
        <f>p2d6SurplusDictionaries[[#This Row],[31]]-p2d6SurplusDictionaries[[#This Row],[2]]</f>
        <v>-14</v>
      </c>
      <c r="BL497">
        <f>p2d6SurplusDictionaries[[#This Row],[31]]-p2d6SurplusDictionaries[[#This Row],[3]]</f>
        <v>-22</v>
      </c>
      <c r="BM497">
        <f>p2d6SurplusDictionaries[[#This Row],[31]]-p2d6SurplusDictionaries[[#This Row],[4]]</f>
        <v>10</v>
      </c>
      <c r="BN497">
        <f>p2d6SurplusDictionaries[[#This Row],[60]]-p2d6SurplusDictionaries[[#This Row],[31]]</f>
        <v>29</v>
      </c>
      <c r="BO497">
        <f>p2d6SurplusDictionaries[[#This Row],[61]]-p2d6SurplusDictionaries[[#This Row],[31]]</f>
        <v>37</v>
      </c>
      <c r="BP497">
        <f>p2d6SurplusDictionaries[[#This Row],[62]]-p2d6SurplusDictionaries[[#This Row],[31]]</f>
        <v>21</v>
      </c>
    </row>
    <row r="498" spans="1:68" x14ac:dyDescent="0.25">
      <c r="A498">
        <v>3</v>
      </c>
      <c r="B498">
        <v>2</v>
      </c>
      <c r="C498">
        <v>6</v>
      </c>
      <c r="AD498">
        <v>21</v>
      </c>
      <c r="BG498">
        <v>24</v>
      </c>
      <c r="BH498">
        <v>16</v>
      </c>
      <c r="BI498">
        <v>48</v>
      </c>
      <c r="BJ498">
        <f>LOG(ABS(p2d6SurplusDictionaries[[#This Row],[61]]-p2d6SurplusDictionaries[[#This Row],[60]]),2)</f>
        <v>3</v>
      </c>
      <c r="BK498">
        <f>p2d6SurplusDictionaries[[#This Row],[31]]-p2d6SurplusDictionaries[[#This Row],[2]]</f>
        <v>18</v>
      </c>
      <c r="BL498">
        <f>p2d6SurplusDictionaries[[#This Row],[31]]-p2d6SurplusDictionaries[[#This Row],[3]]</f>
        <v>19</v>
      </c>
      <c r="BM498">
        <f>p2d6SurplusDictionaries[[#This Row],[31]]-p2d6SurplusDictionaries[[#This Row],[4]]</f>
        <v>15</v>
      </c>
      <c r="BN498">
        <f>p2d6SurplusDictionaries[[#This Row],[60]]-p2d6SurplusDictionaries[[#This Row],[31]]</f>
        <v>3</v>
      </c>
      <c r="BO498">
        <f>p2d6SurplusDictionaries[[#This Row],[61]]-p2d6SurplusDictionaries[[#This Row],[31]]</f>
        <v>-5</v>
      </c>
      <c r="BP498">
        <f>p2d6SurplusDictionaries[[#This Row],[62]]-p2d6SurplusDictionaries[[#This Row],[31]]</f>
        <v>27</v>
      </c>
    </row>
    <row r="499" spans="1:68" x14ac:dyDescent="0.25">
      <c r="A499">
        <v>3</v>
      </c>
      <c r="B499">
        <v>2</v>
      </c>
      <c r="C499">
        <v>34</v>
      </c>
      <c r="AD499">
        <v>21</v>
      </c>
      <c r="BG499">
        <v>20</v>
      </c>
      <c r="BH499">
        <v>16</v>
      </c>
      <c r="BI499">
        <v>48</v>
      </c>
      <c r="BJ499">
        <f>LOG(ABS(p2d6SurplusDictionaries[[#This Row],[61]]-p2d6SurplusDictionaries[[#This Row],[60]]),2)</f>
        <v>2</v>
      </c>
      <c r="BK499">
        <f>p2d6SurplusDictionaries[[#This Row],[31]]-p2d6SurplusDictionaries[[#This Row],[2]]</f>
        <v>18</v>
      </c>
      <c r="BL499">
        <f>p2d6SurplusDictionaries[[#This Row],[31]]-p2d6SurplusDictionaries[[#This Row],[3]]</f>
        <v>19</v>
      </c>
      <c r="BM499">
        <f>p2d6SurplusDictionaries[[#This Row],[31]]-p2d6SurplusDictionaries[[#This Row],[4]]</f>
        <v>-13</v>
      </c>
      <c r="BN499">
        <f>p2d6SurplusDictionaries[[#This Row],[60]]-p2d6SurplusDictionaries[[#This Row],[31]]</f>
        <v>-1</v>
      </c>
      <c r="BO499">
        <f>p2d6SurplusDictionaries[[#This Row],[61]]-p2d6SurplusDictionaries[[#This Row],[31]]</f>
        <v>-5</v>
      </c>
      <c r="BP499">
        <f>p2d6SurplusDictionaries[[#This Row],[62]]-p2d6SurplusDictionaries[[#This Row],[31]]</f>
        <v>27</v>
      </c>
    </row>
    <row r="500" spans="1:68" x14ac:dyDescent="0.25">
      <c r="A500">
        <v>5</v>
      </c>
      <c r="B500">
        <v>7</v>
      </c>
      <c r="C500">
        <v>3</v>
      </c>
      <c r="D500">
        <v>2</v>
      </c>
      <c r="AD500">
        <v>21</v>
      </c>
      <c r="BG500">
        <v>17</v>
      </c>
      <c r="BH500">
        <v>16</v>
      </c>
      <c r="BI500">
        <v>48</v>
      </c>
      <c r="BJ500">
        <f>LOG(ABS(p2d6SurplusDictionaries[[#This Row],[61]]-p2d6SurplusDictionaries[[#This Row],[60]]),2)</f>
        <v>0</v>
      </c>
      <c r="BK500">
        <f>p2d6SurplusDictionaries[[#This Row],[31]]-p2d6SurplusDictionaries[[#This Row],[2]]</f>
        <v>16</v>
      </c>
      <c r="BL500">
        <f>p2d6SurplusDictionaries[[#This Row],[31]]-p2d6SurplusDictionaries[[#This Row],[3]]</f>
        <v>14</v>
      </c>
      <c r="BM500">
        <f>p2d6SurplusDictionaries[[#This Row],[31]]-p2d6SurplusDictionaries[[#This Row],[4]]</f>
        <v>18</v>
      </c>
      <c r="BN500">
        <f>p2d6SurplusDictionaries[[#This Row],[60]]-p2d6SurplusDictionaries[[#This Row],[31]]</f>
        <v>-4</v>
      </c>
      <c r="BO500">
        <f>p2d6SurplusDictionaries[[#This Row],[61]]-p2d6SurplusDictionaries[[#This Row],[31]]</f>
        <v>-5</v>
      </c>
      <c r="BP500">
        <f>p2d6SurplusDictionaries[[#This Row],[62]]-p2d6SurplusDictionaries[[#This Row],[31]]</f>
        <v>27</v>
      </c>
    </row>
    <row r="501" spans="1:68" x14ac:dyDescent="0.25">
      <c r="A501">
        <v>5</v>
      </c>
      <c r="B501">
        <v>7</v>
      </c>
      <c r="C501">
        <v>3</v>
      </c>
      <c r="D501">
        <v>2</v>
      </c>
      <c r="AD501">
        <v>21</v>
      </c>
      <c r="BG501">
        <v>24</v>
      </c>
      <c r="BH501">
        <v>16</v>
      </c>
      <c r="BI501">
        <v>48</v>
      </c>
      <c r="BJ501">
        <f>LOG(ABS(p2d6SurplusDictionaries[[#This Row],[61]]-p2d6SurplusDictionaries[[#This Row],[60]]),2)</f>
        <v>3</v>
      </c>
      <c r="BK501">
        <f>p2d6SurplusDictionaries[[#This Row],[31]]-p2d6SurplusDictionaries[[#This Row],[2]]</f>
        <v>16</v>
      </c>
      <c r="BL501">
        <f>p2d6SurplusDictionaries[[#This Row],[31]]-p2d6SurplusDictionaries[[#This Row],[3]]</f>
        <v>14</v>
      </c>
      <c r="BM501">
        <f>p2d6SurplusDictionaries[[#This Row],[31]]-p2d6SurplusDictionaries[[#This Row],[4]]</f>
        <v>18</v>
      </c>
      <c r="BN501">
        <f>p2d6SurplusDictionaries[[#This Row],[60]]-p2d6SurplusDictionaries[[#This Row],[31]]</f>
        <v>3</v>
      </c>
      <c r="BO501">
        <f>p2d6SurplusDictionaries[[#This Row],[61]]-p2d6SurplusDictionaries[[#This Row],[31]]</f>
        <v>-5</v>
      </c>
      <c r="BP501">
        <f>p2d6SurplusDictionaries[[#This Row],[62]]-p2d6SurplusDictionaries[[#This Row],[31]]</f>
        <v>27</v>
      </c>
    </row>
    <row r="502" spans="1:68" x14ac:dyDescent="0.25">
      <c r="A502">
        <v>9</v>
      </c>
      <c r="B502">
        <v>11</v>
      </c>
      <c r="C502">
        <v>15</v>
      </c>
      <c r="AD502">
        <v>21</v>
      </c>
      <c r="BG502">
        <v>17</v>
      </c>
      <c r="BH502">
        <v>16</v>
      </c>
      <c r="BI502">
        <v>48</v>
      </c>
      <c r="BJ502">
        <f>LOG(ABS(p2d6SurplusDictionaries[[#This Row],[61]]-p2d6SurplusDictionaries[[#This Row],[60]]),2)</f>
        <v>0</v>
      </c>
      <c r="BK502">
        <f>p2d6SurplusDictionaries[[#This Row],[31]]-p2d6SurplusDictionaries[[#This Row],[2]]</f>
        <v>12</v>
      </c>
      <c r="BL502">
        <f>p2d6SurplusDictionaries[[#This Row],[31]]-p2d6SurplusDictionaries[[#This Row],[3]]</f>
        <v>10</v>
      </c>
      <c r="BM502">
        <f>p2d6SurplusDictionaries[[#This Row],[31]]-p2d6SurplusDictionaries[[#This Row],[4]]</f>
        <v>6</v>
      </c>
      <c r="BN502">
        <f>p2d6SurplusDictionaries[[#This Row],[60]]-p2d6SurplusDictionaries[[#This Row],[31]]</f>
        <v>-4</v>
      </c>
      <c r="BO502">
        <f>p2d6SurplusDictionaries[[#This Row],[61]]-p2d6SurplusDictionaries[[#This Row],[31]]</f>
        <v>-5</v>
      </c>
      <c r="BP502">
        <f>p2d6SurplusDictionaries[[#This Row],[62]]-p2d6SurplusDictionaries[[#This Row],[31]]</f>
        <v>27</v>
      </c>
    </row>
    <row r="503" spans="1:68" x14ac:dyDescent="0.25">
      <c r="A503">
        <v>9</v>
      </c>
      <c r="B503">
        <v>13</v>
      </c>
      <c r="C503">
        <v>15</v>
      </c>
      <c r="AD503">
        <v>21</v>
      </c>
      <c r="BG503">
        <v>17</v>
      </c>
      <c r="BH503">
        <v>16</v>
      </c>
      <c r="BI503">
        <v>48</v>
      </c>
      <c r="BJ503">
        <f>LOG(ABS(p2d6SurplusDictionaries[[#This Row],[61]]-p2d6SurplusDictionaries[[#This Row],[60]]),2)</f>
        <v>0</v>
      </c>
      <c r="BK503">
        <f>p2d6SurplusDictionaries[[#This Row],[31]]-p2d6SurplusDictionaries[[#This Row],[2]]</f>
        <v>12</v>
      </c>
      <c r="BL503">
        <f>p2d6SurplusDictionaries[[#This Row],[31]]-p2d6SurplusDictionaries[[#This Row],[3]]</f>
        <v>8</v>
      </c>
      <c r="BM503">
        <f>p2d6SurplusDictionaries[[#This Row],[31]]-p2d6SurplusDictionaries[[#This Row],[4]]</f>
        <v>6</v>
      </c>
      <c r="BN503">
        <f>p2d6SurplusDictionaries[[#This Row],[60]]-p2d6SurplusDictionaries[[#This Row],[31]]</f>
        <v>-4</v>
      </c>
      <c r="BO503">
        <f>p2d6SurplusDictionaries[[#This Row],[61]]-p2d6SurplusDictionaries[[#This Row],[31]]</f>
        <v>-5</v>
      </c>
      <c r="BP503">
        <f>p2d6SurplusDictionaries[[#This Row],[62]]-p2d6SurplusDictionaries[[#This Row],[31]]</f>
        <v>27</v>
      </c>
    </row>
    <row r="504" spans="1:68" x14ac:dyDescent="0.25">
      <c r="A504">
        <v>9</v>
      </c>
      <c r="B504">
        <v>13</v>
      </c>
      <c r="C504">
        <v>5</v>
      </c>
      <c r="AD504">
        <v>21</v>
      </c>
      <c r="BG504">
        <v>17</v>
      </c>
      <c r="BH504">
        <v>16</v>
      </c>
      <c r="BI504">
        <v>48</v>
      </c>
      <c r="BJ504">
        <f>LOG(ABS(p2d6SurplusDictionaries[[#This Row],[61]]-p2d6SurplusDictionaries[[#This Row],[60]]),2)</f>
        <v>0</v>
      </c>
      <c r="BK504">
        <f>p2d6SurplusDictionaries[[#This Row],[31]]-p2d6SurplusDictionaries[[#This Row],[2]]</f>
        <v>12</v>
      </c>
      <c r="BL504">
        <f>p2d6SurplusDictionaries[[#This Row],[31]]-p2d6SurplusDictionaries[[#This Row],[3]]</f>
        <v>8</v>
      </c>
      <c r="BM504">
        <f>p2d6SurplusDictionaries[[#This Row],[31]]-p2d6SurplusDictionaries[[#This Row],[4]]</f>
        <v>16</v>
      </c>
      <c r="BN504">
        <f>p2d6SurplusDictionaries[[#This Row],[60]]-p2d6SurplusDictionaries[[#This Row],[31]]</f>
        <v>-4</v>
      </c>
      <c r="BO504">
        <f>p2d6SurplusDictionaries[[#This Row],[61]]-p2d6SurplusDictionaries[[#This Row],[31]]</f>
        <v>-5</v>
      </c>
      <c r="BP504">
        <f>p2d6SurplusDictionaries[[#This Row],[62]]-p2d6SurplusDictionaries[[#This Row],[31]]</f>
        <v>27</v>
      </c>
    </row>
    <row r="505" spans="1:68" x14ac:dyDescent="0.25">
      <c r="A505">
        <v>33</v>
      </c>
      <c r="B505">
        <v>35</v>
      </c>
      <c r="C505">
        <v>39</v>
      </c>
      <c r="AD505">
        <v>21</v>
      </c>
      <c r="BG505">
        <v>17</v>
      </c>
      <c r="BH505">
        <v>16</v>
      </c>
      <c r="BI505">
        <v>48</v>
      </c>
      <c r="BJ505">
        <f>LOG(ABS(p2d6SurplusDictionaries[[#This Row],[61]]-p2d6SurplusDictionaries[[#This Row],[60]]),2)</f>
        <v>0</v>
      </c>
      <c r="BK505">
        <f>p2d6SurplusDictionaries[[#This Row],[31]]-p2d6SurplusDictionaries[[#This Row],[2]]</f>
        <v>-12</v>
      </c>
      <c r="BL505">
        <f>p2d6SurplusDictionaries[[#This Row],[31]]-p2d6SurplusDictionaries[[#This Row],[3]]</f>
        <v>-14</v>
      </c>
      <c r="BM505">
        <f>p2d6SurplusDictionaries[[#This Row],[31]]-p2d6SurplusDictionaries[[#This Row],[4]]</f>
        <v>-18</v>
      </c>
      <c r="BN505">
        <f>p2d6SurplusDictionaries[[#This Row],[60]]-p2d6SurplusDictionaries[[#This Row],[31]]</f>
        <v>-4</v>
      </c>
      <c r="BO505">
        <f>p2d6SurplusDictionaries[[#This Row],[61]]-p2d6SurplusDictionaries[[#This Row],[31]]</f>
        <v>-5</v>
      </c>
      <c r="BP505">
        <f>p2d6SurplusDictionaries[[#This Row],[62]]-p2d6SurplusDictionaries[[#This Row],[31]]</f>
        <v>27</v>
      </c>
    </row>
    <row r="506" spans="1:68" x14ac:dyDescent="0.25">
      <c r="A506">
        <v>33</v>
      </c>
      <c r="B506">
        <v>35</v>
      </c>
      <c r="C506">
        <v>39</v>
      </c>
      <c r="AD506">
        <v>21</v>
      </c>
      <c r="BG506">
        <v>24</v>
      </c>
      <c r="BH506">
        <v>16</v>
      </c>
      <c r="BI506">
        <v>48</v>
      </c>
      <c r="BJ506">
        <f>LOG(ABS(p2d6SurplusDictionaries[[#This Row],[61]]-p2d6SurplusDictionaries[[#This Row],[60]]),2)</f>
        <v>3</v>
      </c>
      <c r="BK506">
        <f>p2d6SurplusDictionaries[[#This Row],[31]]-p2d6SurplusDictionaries[[#This Row],[2]]</f>
        <v>-12</v>
      </c>
      <c r="BL506">
        <f>p2d6SurplusDictionaries[[#This Row],[31]]-p2d6SurplusDictionaries[[#This Row],[3]]</f>
        <v>-14</v>
      </c>
      <c r="BM506">
        <f>p2d6SurplusDictionaries[[#This Row],[31]]-p2d6SurplusDictionaries[[#This Row],[4]]</f>
        <v>-18</v>
      </c>
      <c r="BN506">
        <f>p2d6SurplusDictionaries[[#This Row],[60]]-p2d6SurplusDictionaries[[#This Row],[31]]</f>
        <v>3</v>
      </c>
      <c r="BO506">
        <f>p2d6SurplusDictionaries[[#This Row],[61]]-p2d6SurplusDictionaries[[#This Row],[31]]</f>
        <v>-5</v>
      </c>
      <c r="BP506">
        <f>p2d6SurplusDictionaries[[#This Row],[62]]-p2d6SurplusDictionaries[[#This Row],[31]]</f>
        <v>27</v>
      </c>
    </row>
    <row r="507" spans="1:68" x14ac:dyDescent="0.25">
      <c r="A507">
        <v>33</v>
      </c>
      <c r="B507">
        <v>35</v>
      </c>
      <c r="C507">
        <v>43</v>
      </c>
      <c r="AD507">
        <v>21</v>
      </c>
      <c r="BG507">
        <v>17</v>
      </c>
      <c r="BH507">
        <v>16</v>
      </c>
      <c r="BI507">
        <v>48</v>
      </c>
      <c r="BJ507">
        <f>LOG(ABS(p2d6SurplusDictionaries[[#This Row],[61]]-p2d6SurplusDictionaries[[#This Row],[60]]),2)</f>
        <v>0</v>
      </c>
      <c r="BK507">
        <f>p2d6SurplusDictionaries[[#This Row],[31]]-p2d6SurplusDictionaries[[#This Row],[2]]</f>
        <v>-12</v>
      </c>
      <c r="BL507">
        <f>p2d6SurplusDictionaries[[#This Row],[31]]-p2d6SurplusDictionaries[[#This Row],[3]]</f>
        <v>-14</v>
      </c>
      <c r="BM507">
        <f>p2d6SurplusDictionaries[[#This Row],[31]]-p2d6SurplusDictionaries[[#This Row],[4]]</f>
        <v>-22</v>
      </c>
      <c r="BN507">
        <f>p2d6SurplusDictionaries[[#This Row],[60]]-p2d6SurplusDictionaries[[#This Row],[31]]</f>
        <v>-4</v>
      </c>
      <c r="BO507">
        <f>p2d6SurplusDictionaries[[#This Row],[61]]-p2d6SurplusDictionaries[[#This Row],[31]]</f>
        <v>-5</v>
      </c>
      <c r="BP507">
        <f>p2d6SurplusDictionaries[[#This Row],[62]]-p2d6SurplusDictionaries[[#This Row],[31]]</f>
        <v>27</v>
      </c>
    </row>
    <row r="508" spans="1:68" x14ac:dyDescent="0.25">
      <c r="A508">
        <v>33</v>
      </c>
      <c r="B508">
        <v>35</v>
      </c>
      <c r="C508">
        <v>3</v>
      </c>
      <c r="D508">
        <v>2</v>
      </c>
      <c r="AD508">
        <v>21</v>
      </c>
      <c r="BG508">
        <v>20</v>
      </c>
      <c r="BH508">
        <v>16</v>
      </c>
      <c r="BI508">
        <v>48</v>
      </c>
      <c r="BJ508">
        <f>LOG(ABS(p2d6SurplusDictionaries[[#This Row],[61]]-p2d6SurplusDictionaries[[#This Row],[60]]),2)</f>
        <v>2</v>
      </c>
      <c r="BK508">
        <f>p2d6SurplusDictionaries[[#This Row],[31]]-p2d6SurplusDictionaries[[#This Row],[2]]</f>
        <v>-12</v>
      </c>
      <c r="BL508">
        <f>p2d6SurplusDictionaries[[#This Row],[31]]-p2d6SurplusDictionaries[[#This Row],[3]]</f>
        <v>-14</v>
      </c>
      <c r="BM508">
        <f>p2d6SurplusDictionaries[[#This Row],[31]]-p2d6SurplusDictionaries[[#This Row],[4]]</f>
        <v>18</v>
      </c>
      <c r="BN508">
        <f>p2d6SurplusDictionaries[[#This Row],[60]]-p2d6SurplusDictionaries[[#This Row],[31]]</f>
        <v>-1</v>
      </c>
      <c r="BO508">
        <f>p2d6SurplusDictionaries[[#This Row],[61]]-p2d6SurplusDictionaries[[#This Row],[31]]</f>
        <v>-5</v>
      </c>
      <c r="BP508">
        <f>p2d6SurplusDictionaries[[#This Row],[62]]-p2d6SurplusDictionaries[[#This Row],[31]]</f>
        <v>27</v>
      </c>
    </row>
    <row r="509" spans="1:68" x14ac:dyDescent="0.25">
      <c r="A509">
        <v>33</v>
      </c>
      <c r="B509">
        <v>37</v>
      </c>
      <c r="C509">
        <v>39</v>
      </c>
      <c r="AD509">
        <v>21</v>
      </c>
      <c r="BG509">
        <v>17</v>
      </c>
      <c r="BH509">
        <v>16</v>
      </c>
      <c r="BI509">
        <v>48</v>
      </c>
      <c r="BJ509">
        <f>LOG(ABS(p2d6SurplusDictionaries[[#This Row],[61]]-p2d6SurplusDictionaries[[#This Row],[60]]),2)</f>
        <v>0</v>
      </c>
      <c r="BK509">
        <f>p2d6SurplusDictionaries[[#This Row],[31]]-p2d6SurplusDictionaries[[#This Row],[2]]</f>
        <v>-12</v>
      </c>
      <c r="BL509">
        <f>p2d6SurplusDictionaries[[#This Row],[31]]-p2d6SurplusDictionaries[[#This Row],[3]]</f>
        <v>-16</v>
      </c>
      <c r="BM509">
        <f>p2d6SurplusDictionaries[[#This Row],[31]]-p2d6SurplusDictionaries[[#This Row],[4]]</f>
        <v>-18</v>
      </c>
      <c r="BN509">
        <f>p2d6SurplusDictionaries[[#This Row],[60]]-p2d6SurplusDictionaries[[#This Row],[31]]</f>
        <v>-4</v>
      </c>
      <c r="BO509">
        <f>p2d6SurplusDictionaries[[#This Row],[61]]-p2d6SurplusDictionaries[[#This Row],[31]]</f>
        <v>-5</v>
      </c>
      <c r="BP509">
        <f>p2d6SurplusDictionaries[[#This Row],[62]]-p2d6SurplusDictionaries[[#This Row],[31]]</f>
        <v>27</v>
      </c>
    </row>
    <row r="510" spans="1:68" x14ac:dyDescent="0.25">
      <c r="A510">
        <v>33</v>
      </c>
      <c r="B510">
        <v>37</v>
      </c>
      <c r="C510">
        <v>39</v>
      </c>
      <c r="AD510">
        <v>21</v>
      </c>
      <c r="BG510">
        <v>24</v>
      </c>
      <c r="BH510">
        <v>16</v>
      </c>
      <c r="BI510">
        <v>48</v>
      </c>
      <c r="BJ510">
        <f>LOG(ABS(p2d6SurplusDictionaries[[#This Row],[61]]-p2d6SurplusDictionaries[[#This Row],[60]]),2)</f>
        <v>3</v>
      </c>
      <c r="BK510">
        <f>p2d6SurplusDictionaries[[#This Row],[31]]-p2d6SurplusDictionaries[[#This Row],[2]]</f>
        <v>-12</v>
      </c>
      <c r="BL510">
        <f>p2d6SurplusDictionaries[[#This Row],[31]]-p2d6SurplusDictionaries[[#This Row],[3]]</f>
        <v>-16</v>
      </c>
      <c r="BM510">
        <f>p2d6SurplusDictionaries[[#This Row],[31]]-p2d6SurplusDictionaries[[#This Row],[4]]</f>
        <v>-18</v>
      </c>
      <c r="BN510">
        <f>p2d6SurplusDictionaries[[#This Row],[60]]-p2d6SurplusDictionaries[[#This Row],[31]]</f>
        <v>3</v>
      </c>
      <c r="BO510">
        <f>p2d6SurplusDictionaries[[#This Row],[61]]-p2d6SurplusDictionaries[[#This Row],[31]]</f>
        <v>-5</v>
      </c>
      <c r="BP510">
        <f>p2d6SurplusDictionaries[[#This Row],[62]]-p2d6SurplusDictionaries[[#This Row],[31]]</f>
        <v>27</v>
      </c>
    </row>
    <row r="511" spans="1:68" x14ac:dyDescent="0.25">
      <c r="A511">
        <v>33</v>
      </c>
      <c r="B511">
        <v>37</v>
      </c>
      <c r="C511">
        <v>45</v>
      </c>
      <c r="AD511">
        <v>21</v>
      </c>
      <c r="BG511">
        <v>17</v>
      </c>
      <c r="BH511">
        <v>16</v>
      </c>
      <c r="BI511">
        <v>48</v>
      </c>
      <c r="BJ511">
        <f>LOG(ABS(p2d6SurplusDictionaries[[#This Row],[61]]-p2d6SurplusDictionaries[[#This Row],[60]]),2)</f>
        <v>0</v>
      </c>
      <c r="BK511">
        <f>p2d6SurplusDictionaries[[#This Row],[31]]-p2d6SurplusDictionaries[[#This Row],[2]]</f>
        <v>-12</v>
      </c>
      <c r="BL511">
        <f>p2d6SurplusDictionaries[[#This Row],[31]]-p2d6SurplusDictionaries[[#This Row],[3]]</f>
        <v>-16</v>
      </c>
      <c r="BM511">
        <f>p2d6SurplusDictionaries[[#This Row],[31]]-p2d6SurplusDictionaries[[#This Row],[4]]</f>
        <v>-24</v>
      </c>
      <c r="BN511">
        <f>p2d6SurplusDictionaries[[#This Row],[60]]-p2d6SurplusDictionaries[[#This Row],[31]]</f>
        <v>-4</v>
      </c>
      <c r="BO511">
        <f>p2d6SurplusDictionaries[[#This Row],[61]]-p2d6SurplusDictionaries[[#This Row],[31]]</f>
        <v>-5</v>
      </c>
      <c r="BP511">
        <f>p2d6SurplusDictionaries[[#This Row],[62]]-p2d6SurplusDictionaries[[#This Row],[31]]</f>
        <v>27</v>
      </c>
    </row>
    <row r="512" spans="1:68" x14ac:dyDescent="0.25">
      <c r="A512">
        <v>33</v>
      </c>
      <c r="B512">
        <v>37</v>
      </c>
      <c r="C512">
        <v>5</v>
      </c>
      <c r="AD512">
        <v>21</v>
      </c>
      <c r="BG512">
        <v>17</v>
      </c>
      <c r="BH512">
        <v>16</v>
      </c>
      <c r="BI512">
        <v>48</v>
      </c>
      <c r="BJ512">
        <f>LOG(ABS(p2d6SurplusDictionaries[[#This Row],[61]]-p2d6SurplusDictionaries[[#This Row],[60]]),2)</f>
        <v>0</v>
      </c>
      <c r="BK512">
        <f>p2d6SurplusDictionaries[[#This Row],[31]]-p2d6SurplusDictionaries[[#This Row],[2]]</f>
        <v>-12</v>
      </c>
      <c r="BL512">
        <f>p2d6SurplusDictionaries[[#This Row],[31]]-p2d6SurplusDictionaries[[#This Row],[3]]</f>
        <v>-16</v>
      </c>
      <c r="BM512">
        <f>p2d6SurplusDictionaries[[#This Row],[31]]-p2d6SurplusDictionaries[[#This Row],[4]]</f>
        <v>16</v>
      </c>
      <c r="BN512">
        <f>p2d6SurplusDictionaries[[#This Row],[60]]-p2d6SurplusDictionaries[[#This Row],[31]]</f>
        <v>-4</v>
      </c>
      <c r="BO512">
        <f>p2d6SurplusDictionaries[[#This Row],[61]]-p2d6SurplusDictionaries[[#This Row],[31]]</f>
        <v>-5</v>
      </c>
      <c r="BP512">
        <f>p2d6SurplusDictionaries[[#This Row],[62]]-p2d6SurplusDictionaries[[#This Row],[31]]</f>
        <v>27</v>
      </c>
    </row>
    <row r="513" spans="1:68" x14ac:dyDescent="0.25">
      <c r="A513">
        <v>33</v>
      </c>
      <c r="B513">
        <v>37</v>
      </c>
      <c r="C513">
        <v>5</v>
      </c>
      <c r="AD513">
        <v>21</v>
      </c>
      <c r="BG513">
        <v>24</v>
      </c>
      <c r="BH513">
        <v>16</v>
      </c>
      <c r="BI513">
        <v>48</v>
      </c>
      <c r="BJ513">
        <f>LOG(ABS(p2d6SurplusDictionaries[[#This Row],[61]]-p2d6SurplusDictionaries[[#This Row],[60]]),2)</f>
        <v>3</v>
      </c>
      <c r="BK513">
        <f>p2d6SurplusDictionaries[[#This Row],[31]]-p2d6SurplusDictionaries[[#This Row],[2]]</f>
        <v>-12</v>
      </c>
      <c r="BL513">
        <f>p2d6SurplusDictionaries[[#This Row],[31]]-p2d6SurplusDictionaries[[#This Row],[3]]</f>
        <v>-16</v>
      </c>
      <c r="BM513">
        <f>p2d6SurplusDictionaries[[#This Row],[31]]-p2d6SurplusDictionaries[[#This Row],[4]]</f>
        <v>16</v>
      </c>
      <c r="BN513">
        <f>p2d6SurplusDictionaries[[#This Row],[60]]-p2d6SurplusDictionaries[[#This Row],[31]]</f>
        <v>3</v>
      </c>
      <c r="BO513">
        <f>p2d6SurplusDictionaries[[#This Row],[61]]-p2d6SurplusDictionaries[[#This Row],[31]]</f>
        <v>-5</v>
      </c>
      <c r="BP513">
        <f>p2d6SurplusDictionaries[[#This Row],[62]]-p2d6SurplusDictionaries[[#This Row],[31]]</f>
        <v>27</v>
      </c>
    </row>
    <row r="514" spans="1:68" x14ac:dyDescent="0.25">
      <c r="A514">
        <v>33</v>
      </c>
      <c r="B514">
        <v>41</v>
      </c>
      <c r="C514">
        <v>45</v>
      </c>
      <c r="AD514">
        <v>21</v>
      </c>
      <c r="BG514">
        <v>17</v>
      </c>
      <c r="BH514">
        <v>16</v>
      </c>
      <c r="BI514">
        <v>48</v>
      </c>
      <c r="BJ514">
        <f>LOG(ABS(p2d6SurplusDictionaries[[#This Row],[61]]-p2d6SurplusDictionaries[[#This Row],[60]]),2)</f>
        <v>0</v>
      </c>
      <c r="BK514">
        <f>p2d6SurplusDictionaries[[#This Row],[31]]-p2d6SurplusDictionaries[[#This Row],[2]]</f>
        <v>-12</v>
      </c>
      <c r="BL514">
        <f>p2d6SurplusDictionaries[[#This Row],[31]]-p2d6SurplusDictionaries[[#This Row],[3]]</f>
        <v>-20</v>
      </c>
      <c r="BM514">
        <f>p2d6SurplusDictionaries[[#This Row],[31]]-p2d6SurplusDictionaries[[#This Row],[4]]</f>
        <v>-24</v>
      </c>
      <c r="BN514">
        <f>p2d6SurplusDictionaries[[#This Row],[60]]-p2d6SurplusDictionaries[[#This Row],[31]]</f>
        <v>-4</v>
      </c>
      <c r="BO514">
        <f>p2d6SurplusDictionaries[[#This Row],[61]]-p2d6SurplusDictionaries[[#This Row],[31]]</f>
        <v>-5</v>
      </c>
      <c r="BP514">
        <f>p2d6SurplusDictionaries[[#This Row],[62]]-p2d6SurplusDictionaries[[#This Row],[31]]</f>
        <v>27</v>
      </c>
    </row>
    <row r="515" spans="1:68" x14ac:dyDescent="0.25">
      <c r="A515">
        <v>33</v>
      </c>
      <c r="B515">
        <v>49</v>
      </c>
      <c r="C515">
        <v>51</v>
      </c>
      <c r="AD515">
        <v>21</v>
      </c>
      <c r="BG515">
        <v>20</v>
      </c>
      <c r="BH515">
        <v>16</v>
      </c>
      <c r="BI515">
        <v>48</v>
      </c>
      <c r="BJ515">
        <f>LOG(ABS(p2d6SurplusDictionaries[[#This Row],[61]]-p2d6SurplusDictionaries[[#This Row],[60]]),2)</f>
        <v>2</v>
      </c>
      <c r="BK515">
        <f>p2d6SurplusDictionaries[[#This Row],[31]]-p2d6SurplusDictionaries[[#This Row],[2]]</f>
        <v>-12</v>
      </c>
      <c r="BL515">
        <f>p2d6SurplusDictionaries[[#This Row],[31]]-p2d6SurplusDictionaries[[#This Row],[3]]</f>
        <v>-28</v>
      </c>
      <c r="BM515">
        <f>p2d6SurplusDictionaries[[#This Row],[31]]-p2d6SurplusDictionaries[[#This Row],[4]]</f>
        <v>-30</v>
      </c>
      <c r="BN515">
        <f>p2d6SurplusDictionaries[[#This Row],[60]]-p2d6SurplusDictionaries[[#This Row],[31]]</f>
        <v>-1</v>
      </c>
      <c r="BO515">
        <f>p2d6SurplusDictionaries[[#This Row],[61]]-p2d6SurplusDictionaries[[#This Row],[31]]</f>
        <v>-5</v>
      </c>
      <c r="BP515">
        <f>p2d6SurplusDictionaries[[#This Row],[62]]-p2d6SurplusDictionaries[[#This Row],[31]]</f>
        <v>27</v>
      </c>
    </row>
    <row r="516" spans="1:68" x14ac:dyDescent="0.25">
      <c r="A516">
        <v>33</v>
      </c>
      <c r="B516">
        <v>49</v>
      </c>
      <c r="C516">
        <v>53</v>
      </c>
      <c r="AD516">
        <v>21</v>
      </c>
      <c r="BG516">
        <v>17</v>
      </c>
      <c r="BH516">
        <v>16</v>
      </c>
      <c r="BI516">
        <v>48</v>
      </c>
      <c r="BJ516">
        <f>LOG(ABS(p2d6SurplusDictionaries[[#This Row],[61]]-p2d6SurplusDictionaries[[#This Row],[60]]),2)</f>
        <v>0</v>
      </c>
      <c r="BK516">
        <f>p2d6SurplusDictionaries[[#This Row],[31]]-p2d6SurplusDictionaries[[#This Row],[2]]</f>
        <v>-12</v>
      </c>
      <c r="BL516">
        <f>p2d6SurplusDictionaries[[#This Row],[31]]-p2d6SurplusDictionaries[[#This Row],[3]]</f>
        <v>-28</v>
      </c>
      <c r="BM516">
        <f>p2d6SurplusDictionaries[[#This Row],[31]]-p2d6SurplusDictionaries[[#This Row],[4]]</f>
        <v>-32</v>
      </c>
      <c r="BN516">
        <f>p2d6SurplusDictionaries[[#This Row],[60]]-p2d6SurplusDictionaries[[#This Row],[31]]</f>
        <v>-4</v>
      </c>
      <c r="BO516">
        <f>p2d6SurplusDictionaries[[#This Row],[61]]-p2d6SurplusDictionaries[[#This Row],[31]]</f>
        <v>-5</v>
      </c>
      <c r="BP516">
        <f>p2d6SurplusDictionaries[[#This Row],[62]]-p2d6SurplusDictionaries[[#This Row],[31]]</f>
        <v>27</v>
      </c>
    </row>
    <row r="517" spans="1:68" x14ac:dyDescent="0.25">
      <c r="A517">
        <v>33</v>
      </c>
      <c r="B517">
        <v>49</v>
      </c>
      <c r="C517">
        <v>53</v>
      </c>
      <c r="AD517">
        <v>21</v>
      </c>
      <c r="BG517">
        <v>24</v>
      </c>
      <c r="BH517">
        <v>16</v>
      </c>
      <c r="BI517">
        <v>48</v>
      </c>
      <c r="BJ517">
        <f>LOG(ABS(p2d6SurplusDictionaries[[#This Row],[61]]-p2d6SurplusDictionaries[[#This Row],[60]]),2)</f>
        <v>3</v>
      </c>
      <c r="BK517">
        <f>p2d6SurplusDictionaries[[#This Row],[31]]-p2d6SurplusDictionaries[[#This Row],[2]]</f>
        <v>-12</v>
      </c>
      <c r="BL517">
        <f>p2d6SurplusDictionaries[[#This Row],[31]]-p2d6SurplusDictionaries[[#This Row],[3]]</f>
        <v>-28</v>
      </c>
      <c r="BM517">
        <f>p2d6SurplusDictionaries[[#This Row],[31]]-p2d6SurplusDictionaries[[#This Row],[4]]</f>
        <v>-32</v>
      </c>
      <c r="BN517">
        <f>p2d6SurplusDictionaries[[#This Row],[60]]-p2d6SurplusDictionaries[[#This Row],[31]]</f>
        <v>3</v>
      </c>
      <c r="BO517">
        <f>p2d6SurplusDictionaries[[#This Row],[61]]-p2d6SurplusDictionaries[[#This Row],[31]]</f>
        <v>-5</v>
      </c>
      <c r="BP517">
        <f>p2d6SurplusDictionaries[[#This Row],[62]]-p2d6SurplusDictionaries[[#This Row],[31]]</f>
        <v>27</v>
      </c>
    </row>
    <row r="518" spans="1:68" x14ac:dyDescent="0.25">
      <c r="A518">
        <v>33</v>
      </c>
      <c r="B518">
        <v>49</v>
      </c>
      <c r="C518">
        <v>17</v>
      </c>
      <c r="AD518">
        <v>21</v>
      </c>
      <c r="BG518">
        <v>20</v>
      </c>
      <c r="BH518">
        <v>16</v>
      </c>
      <c r="BI518">
        <v>48</v>
      </c>
      <c r="BJ518">
        <f>LOG(ABS(p2d6SurplusDictionaries[[#This Row],[61]]-p2d6SurplusDictionaries[[#This Row],[60]]),2)</f>
        <v>2</v>
      </c>
      <c r="BK518">
        <f>p2d6SurplusDictionaries[[#This Row],[31]]-p2d6SurplusDictionaries[[#This Row],[2]]</f>
        <v>-12</v>
      </c>
      <c r="BL518">
        <f>p2d6SurplusDictionaries[[#This Row],[31]]-p2d6SurplusDictionaries[[#This Row],[3]]</f>
        <v>-28</v>
      </c>
      <c r="BM518">
        <f>p2d6SurplusDictionaries[[#This Row],[31]]-p2d6SurplusDictionaries[[#This Row],[4]]</f>
        <v>4</v>
      </c>
      <c r="BN518">
        <f>p2d6SurplusDictionaries[[#This Row],[60]]-p2d6SurplusDictionaries[[#This Row],[31]]</f>
        <v>-1</v>
      </c>
      <c r="BO518">
        <f>p2d6SurplusDictionaries[[#This Row],[61]]-p2d6SurplusDictionaries[[#This Row],[31]]</f>
        <v>-5</v>
      </c>
      <c r="BP518">
        <f>p2d6SurplusDictionaries[[#This Row],[62]]-p2d6SurplusDictionaries[[#This Row],[31]]</f>
        <v>27</v>
      </c>
    </row>
    <row r="519" spans="1:68" x14ac:dyDescent="0.25">
      <c r="A519">
        <v>3</v>
      </c>
      <c r="B519">
        <v>2</v>
      </c>
      <c r="C519">
        <v>6</v>
      </c>
      <c r="AD519">
        <v>21</v>
      </c>
      <c r="BG519">
        <v>43</v>
      </c>
      <c r="BH519">
        <v>35</v>
      </c>
      <c r="BI519">
        <v>33</v>
      </c>
      <c r="BJ519">
        <f>LOG(ABS(p2d6SurplusDictionaries[[#This Row],[61]]-p2d6SurplusDictionaries[[#This Row],[60]]),2)</f>
        <v>3</v>
      </c>
      <c r="BK519">
        <f>p2d6SurplusDictionaries[[#This Row],[31]]-p2d6SurplusDictionaries[[#This Row],[2]]</f>
        <v>18</v>
      </c>
      <c r="BL519">
        <f>p2d6SurplusDictionaries[[#This Row],[31]]-p2d6SurplusDictionaries[[#This Row],[3]]</f>
        <v>19</v>
      </c>
      <c r="BM519">
        <f>p2d6SurplusDictionaries[[#This Row],[31]]-p2d6SurplusDictionaries[[#This Row],[4]]</f>
        <v>15</v>
      </c>
      <c r="BN519">
        <f>p2d6SurplusDictionaries[[#This Row],[60]]-p2d6SurplusDictionaries[[#This Row],[31]]</f>
        <v>22</v>
      </c>
      <c r="BO519">
        <f>p2d6SurplusDictionaries[[#This Row],[61]]-p2d6SurplusDictionaries[[#This Row],[31]]</f>
        <v>14</v>
      </c>
      <c r="BP519">
        <f>p2d6SurplusDictionaries[[#This Row],[62]]-p2d6SurplusDictionaries[[#This Row],[31]]</f>
        <v>12</v>
      </c>
    </row>
    <row r="520" spans="1:68" x14ac:dyDescent="0.25">
      <c r="A520">
        <v>3</v>
      </c>
      <c r="B520">
        <v>2</v>
      </c>
      <c r="C520">
        <v>10</v>
      </c>
      <c r="AD520">
        <v>21</v>
      </c>
      <c r="BG520">
        <v>51</v>
      </c>
      <c r="BH520">
        <v>35</v>
      </c>
      <c r="BI520">
        <v>33</v>
      </c>
      <c r="BJ520">
        <f>LOG(ABS(p2d6SurplusDictionaries[[#This Row],[61]]-p2d6SurplusDictionaries[[#This Row],[60]]),2)</f>
        <v>4</v>
      </c>
      <c r="BK520">
        <f>p2d6SurplusDictionaries[[#This Row],[31]]-p2d6SurplusDictionaries[[#This Row],[2]]</f>
        <v>18</v>
      </c>
      <c r="BL520">
        <f>p2d6SurplusDictionaries[[#This Row],[31]]-p2d6SurplusDictionaries[[#This Row],[3]]</f>
        <v>19</v>
      </c>
      <c r="BM520">
        <f>p2d6SurplusDictionaries[[#This Row],[31]]-p2d6SurplusDictionaries[[#This Row],[4]]</f>
        <v>11</v>
      </c>
      <c r="BN520">
        <f>p2d6SurplusDictionaries[[#This Row],[60]]-p2d6SurplusDictionaries[[#This Row],[31]]</f>
        <v>30</v>
      </c>
      <c r="BO520">
        <f>p2d6SurplusDictionaries[[#This Row],[61]]-p2d6SurplusDictionaries[[#This Row],[31]]</f>
        <v>14</v>
      </c>
      <c r="BP520">
        <f>p2d6SurplusDictionaries[[#This Row],[62]]-p2d6SurplusDictionaries[[#This Row],[31]]</f>
        <v>12</v>
      </c>
    </row>
    <row r="521" spans="1:68" x14ac:dyDescent="0.25">
      <c r="A521">
        <v>3</v>
      </c>
      <c r="B521">
        <v>2</v>
      </c>
      <c r="C521">
        <v>34</v>
      </c>
      <c r="AD521">
        <v>21</v>
      </c>
      <c r="BG521">
        <v>45</v>
      </c>
      <c r="BH521">
        <v>37</v>
      </c>
      <c r="BI521">
        <v>33</v>
      </c>
      <c r="BJ521">
        <f>LOG(ABS(p2d6SurplusDictionaries[[#This Row],[61]]-p2d6SurplusDictionaries[[#This Row],[60]]),2)</f>
        <v>3</v>
      </c>
      <c r="BK521">
        <f>p2d6SurplusDictionaries[[#This Row],[31]]-p2d6SurplusDictionaries[[#This Row],[2]]</f>
        <v>18</v>
      </c>
      <c r="BL521">
        <f>p2d6SurplusDictionaries[[#This Row],[31]]-p2d6SurplusDictionaries[[#This Row],[3]]</f>
        <v>19</v>
      </c>
      <c r="BM521">
        <f>p2d6SurplusDictionaries[[#This Row],[31]]-p2d6SurplusDictionaries[[#This Row],[4]]</f>
        <v>-13</v>
      </c>
      <c r="BN521">
        <f>p2d6SurplusDictionaries[[#This Row],[60]]-p2d6SurplusDictionaries[[#This Row],[31]]</f>
        <v>24</v>
      </c>
      <c r="BO521">
        <f>p2d6SurplusDictionaries[[#This Row],[61]]-p2d6SurplusDictionaries[[#This Row],[31]]</f>
        <v>16</v>
      </c>
      <c r="BP521">
        <f>p2d6SurplusDictionaries[[#This Row],[62]]-p2d6SurplusDictionaries[[#This Row],[31]]</f>
        <v>12</v>
      </c>
    </row>
    <row r="522" spans="1:68" x14ac:dyDescent="0.25">
      <c r="A522">
        <v>3</v>
      </c>
      <c r="B522">
        <v>2</v>
      </c>
      <c r="C522">
        <v>6</v>
      </c>
      <c r="AD522">
        <v>21</v>
      </c>
      <c r="BG522">
        <v>40</v>
      </c>
      <c r="BH522">
        <v>41</v>
      </c>
      <c r="BI522">
        <v>33</v>
      </c>
      <c r="BJ522">
        <f>LOG(ABS(p2d6SurplusDictionaries[[#This Row],[61]]-p2d6SurplusDictionaries[[#This Row],[60]]),2)</f>
        <v>0</v>
      </c>
      <c r="BK522">
        <f>p2d6SurplusDictionaries[[#This Row],[31]]-p2d6SurplusDictionaries[[#This Row],[2]]</f>
        <v>18</v>
      </c>
      <c r="BL522">
        <f>p2d6SurplusDictionaries[[#This Row],[31]]-p2d6SurplusDictionaries[[#This Row],[3]]</f>
        <v>19</v>
      </c>
      <c r="BM522">
        <f>p2d6SurplusDictionaries[[#This Row],[31]]-p2d6SurplusDictionaries[[#This Row],[4]]</f>
        <v>15</v>
      </c>
      <c r="BN522">
        <f>p2d6SurplusDictionaries[[#This Row],[60]]-p2d6SurplusDictionaries[[#This Row],[31]]</f>
        <v>19</v>
      </c>
      <c r="BO522">
        <f>p2d6SurplusDictionaries[[#This Row],[61]]-p2d6SurplusDictionaries[[#This Row],[31]]</f>
        <v>20</v>
      </c>
      <c r="BP522">
        <f>p2d6SurplusDictionaries[[#This Row],[62]]-p2d6SurplusDictionaries[[#This Row],[31]]</f>
        <v>12</v>
      </c>
    </row>
    <row r="523" spans="1:68" x14ac:dyDescent="0.25">
      <c r="A523">
        <v>3</v>
      </c>
      <c r="B523">
        <v>2</v>
      </c>
      <c r="C523">
        <v>6</v>
      </c>
      <c r="AD523">
        <v>21</v>
      </c>
      <c r="BG523">
        <v>57</v>
      </c>
      <c r="BH523">
        <v>41</v>
      </c>
      <c r="BI523">
        <v>33</v>
      </c>
      <c r="BJ523">
        <f>LOG(ABS(p2d6SurplusDictionaries[[#This Row],[61]]-p2d6SurplusDictionaries[[#This Row],[60]]),2)</f>
        <v>4</v>
      </c>
      <c r="BK523">
        <f>p2d6SurplusDictionaries[[#This Row],[31]]-p2d6SurplusDictionaries[[#This Row],[2]]</f>
        <v>18</v>
      </c>
      <c r="BL523">
        <f>p2d6SurplusDictionaries[[#This Row],[31]]-p2d6SurplusDictionaries[[#This Row],[3]]</f>
        <v>19</v>
      </c>
      <c r="BM523">
        <f>p2d6SurplusDictionaries[[#This Row],[31]]-p2d6SurplusDictionaries[[#This Row],[4]]</f>
        <v>15</v>
      </c>
      <c r="BN523">
        <f>p2d6SurplusDictionaries[[#This Row],[60]]-p2d6SurplusDictionaries[[#This Row],[31]]</f>
        <v>36</v>
      </c>
      <c r="BO523">
        <f>p2d6SurplusDictionaries[[#This Row],[61]]-p2d6SurplusDictionaries[[#This Row],[31]]</f>
        <v>20</v>
      </c>
      <c r="BP523">
        <f>p2d6SurplusDictionaries[[#This Row],[62]]-p2d6SurplusDictionaries[[#This Row],[31]]</f>
        <v>12</v>
      </c>
    </row>
    <row r="524" spans="1:68" x14ac:dyDescent="0.25">
      <c r="A524">
        <v>3</v>
      </c>
      <c r="B524">
        <v>2</v>
      </c>
      <c r="C524">
        <v>6</v>
      </c>
      <c r="AD524">
        <v>21</v>
      </c>
      <c r="BG524">
        <v>57</v>
      </c>
      <c r="BH524">
        <v>49</v>
      </c>
      <c r="BI524">
        <v>33</v>
      </c>
      <c r="BJ524">
        <f>LOG(ABS(p2d6SurplusDictionaries[[#This Row],[61]]-p2d6SurplusDictionaries[[#This Row],[60]]),2)</f>
        <v>3</v>
      </c>
      <c r="BK524">
        <f>p2d6SurplusDictionaries[[#This Row],[31]]-p2d6SurplusDictionaries[[#This Row],[2]]</f>
        <v>18</v>
      </c>
      <c r="BL524">
        <f>p2d6SurplusDictionaries[[#This Row],[31]]-p2d6SurplusDictionaries[[#This Row],[3]]</f>
        <v>19</v>
      </c>
      <c r="BM524">
        <f>p2d6SurplusDictionaries[[#This Row],[31]]-p2d6SurplusDictionaries[[#This Row],[4]]</f>
        <v>15</v>
      </c>
      <c r="BN524">
        <f>p2d6SurplusDictionaries[[#This Row],[60]]-p2d6SurplusDictionaries[[#This Row],[31]]</f>
        <v>36</v>
      </c>
      <c r="BO524">
        <f>p2d6SurplusDictionaries[[#This Row],[61]]-p2d6SurplusDictionaries[[#This Row],[31]]</f>
        <v>28</v>
      </c>
      <c r="BP524">
        <f>p2d6SurplusDictionaries[[#This Row],[62]]-p2d6SurplusDictionaries[[#This Row],[31]]</f>
        <v>12</v>
      </c>
    </row>
    <row r="525" spans="1:68" x14ac:dyDescent="0.25">
      <c r="A525">
        <v>3</v>
      </c>
      <c r="B525">
        <v>2</v>
      </c>
      <c r="C525">
        <v>6</v>
      </c>
      <c r="AD525">
        <v>21</v>
      </c>
      <c r="BF525">
        <v>16</v>
      </c>
      <c r="BG525">
        <v>48</v>
      </c>
      <c r="BH525">
        <v>49</v>
      </c>
      <c r="BI525">
        <v>33</v>
      </c>
      <c r="BJ525">
        <f>LOG(ABS(p2d6SurplusDictionaries[[#This Row],[61]]-p2d6SurplusDictionaries[[#This Row],[60]]),2)</f>
        <v>0</v>
      </c>
      <c r="BK525">
        <f>p2d6SurplusDictionaries[[#This Row],[31]]-p2d6SurplusDictionaries[[#This Row],[2]]</f>
        <v>18</v>
      </c>
      <c r="BL525">
        <f>p2d6SurplusDictionaries[[#This Row],[31]]-p2d6SurplusDictionaries[[#This Row],[3]]</f>
        <v>19</v>
      </c>
      <c r="BM525">
        <f>p2d6SurplusDictionaries[[#This Row],[31]]-p2d6SurplusDictionaries[[#This Row],[4]]</f>
        <v>15</v>
      </c>
      <c r="BN525">
        <f>p2d6SurplusDictionaries[[#This Row],[60]]-p2d6SurplusDictionaries[[#This Row],[31]]</f>
        <v>27</v>
      </c>
      <c r="BO525">
        <f>p2d6SurplusDictionaries[[#This Row],[61]]-p2d6SurplusDictionaries[[#This Row],[31]]</f>
        <v>28</v>
      </c>
      <c r="BP525">
        <f>p2d6SurplusDictionaries[[#This Row],[62]]-p2d6SurplusDictionaries[[#This Row],[31]]</f>
        <v>12</v>
      </c>
    </row>
    <row r="526" spans="1:68" x14ac:dyDescent="0.25">
      <c r="A526">
        <v>3</v>
      </c>
      <c r="B526">
        <v>2</v>
      </c>
      <c r="C526">
        <v>34</v>
      </c>
      <c r="AD526">
        <v>21</v>
      </c>
      <c r="BG526">
        <v>53</v>
      </c>
      <c r="BH526">
        <v>49</v>
      </c>
      <c r="BI526">
        <v>33</v>
      </c>
      <c r="BJ526">
        <f>LOG(ABS(p2d6SurplusDictionaries[[#This Row],[61]]-p2d6SurplusDictionaries[[#This Row],[60]]),2)</f>
        <v>2</v>
      </c>
      <c r="BK526">
        <f>p2d6SurplusDictionaries[[#This Row],[31]]-p2d6SurplusDictionaries[[#This Row],[2]]</f>
        <v>18</v>
      </c>
      <c r="BL526">
        <f>p2d6SurplusDictionaries[[#This Row],[31]]-p2d6SurplusDictionaries[[#This Row],[3]]</f>
        <v>19</v>
      </c>
      <c r="BM526">
        <f>p2d6SurplusDictionaries[[#This Row],[31]]-p2d6SurplusDictionaries[[#This Row],[4]]</f>
        <v>-13</v>
      </c>
      <c r="BN526">
        <f>p2d6SurplusDictionaries[[#This Row],[60]]-p2d6SurplusDictionaries[[#This Row],[31]]</f>
        <v>32</v>
      </c>
      <c r="BO526">
        <f>p2d6SurplusDictionaries[[#This Row],[61]]-p2d6SurplusDictionaries[[#This Row],[31]]</f>
        <v>28</v>
      </c>
      <c r="BP526">
        <f>p2d6SurplusDictionaries[[#This Row],[62]]-p2d6SurplusDictionaries[[#This Row],[31]]</f>
        <v>12</v>
      </c>
    </row>
    <row r="527" spans="1:68" x14ac:dyDescent="0.25">
      <c r="A527">
        <v>3</v>
      </c>
      <c r="B527">
        <v>2</v>
      </c>
      <c r="C527">
        <v>34</v>
      </c>
      <c r="AD527">
        <v>21</v>
      </c>
      <c r="BG527">
        <v>60</v>
      </c>
      <c r="BH527">
        <v>44</v>
      </c>
      <c r="BI527">
        <v>36</v>
      </c>
      <c r="BJ527">
        <f>LOG(ABS(p2d6SurplusDictionaries[[#This Row],[61]]-p2d6SurplusDictionaries[[#This Row],[60]]),2)</f>
        <v>4</v>
      </c>
      <c r="BK527">
        <f>p2d6SurplusDictionaries[[#This Row],[31]]-p2d6SurplusDictionaries[[#This Row],[2]]</f>
        <v>18</v>
      </c>
      <c r="BL527">
        <f>p2d6SurplusDictionaries[[#This Row],[31]]-p2d6SurplusDictionaries[[#This Row],[3]]</f>
        <v>19</v>
      </c>
      <c r="BM527">
        <f>p2d6SurplusDictionaries[[#This Row],[31]]-p2d6SurplusDictionaries[[#This Row],[4]]</f>
        <v>-13</v>
      </c>
      <c r="BN527">
        <f>p2d6SurplusDictionaries[[#This Row],[60]]-p2d6SurplusDictionaries[[#This Row],[31]]</f>
        <v>39</v>
      </c>
      <c r="BO527">
        <f>p2d6SurplusDictionaries[[#This Row],[61]]-p2d6SurplusDictionaries[[#This Row],[31]]</f>
        <v>23</v>
      </c>
      <c r="BP527">
        <f>p2d6SurplusDictionaries[[#This Row],[62]]-p2d6SurplusDictionaries[[#This Row],[31]]</f>
        <v>15</v>
      </c>
    </row>
    <row r="528" spans="1:68" x14ac:dyDescent="0.25">
      <c r="A528">
        <v>3</v>
      </c>
      <c r="B528">
        <v>2</v>
      </c>
      <c r="C528">
        <v>34</v>
      </c>
      <c r="AD528">
        <v>21</v>
      </c>
      <c r="BG528">
        <v>60</v>
      </c>
      <c r="BH528">
        <v>52</v>
      </c>
      <c r="BI528">
        <v>36</v>
      </c>
      <c r="BJ528">
        <f>LOG(ABS(p2d6SurplusDictionaries[[#This Row],[61]]-p2d6SurplusDictionaries[[#This Row],[60]]),2)</f>
        <v>3</v>
      </c>
      <c r="BK528">
        <f>p2d6SurplusDictionaries[[#This Row],[31]]-p2d6SurplusDictionaries[[#This Row],[2]]</f>
        <v>18</v>
      </c>
      <c r="BL528">
        <f>p2d6SurplusDictionaries[[#This Row],[31]]-p2d6SurplusDictionaries[[#This Row],[3]]</f>
        <v>19</v>
      </c>
      <c r="BM528">
        <f>p2d6SurplusDictionaries[[#This Row],[31]]-p2d6SurplusDictionaries[[#This Row],[4]]</f>
        <v>-13</v>
      </c>
      <c r="BN528">
        <f>p2d6SurplusDictionaries[[#This Row],[60]]-p2d6SurplusDictionaries[[#This Row],[31]]</f>
        <v>39</v>
      </c>
      <c r="BO528">
        <f>p2d6SurplusDictionaries[[#This Row],[61]]-p2d6SurplusDictionaries[[#This Row],[31]]</f>
        <v>31</v>
      </c>
      <c r="BP528">
        <f>p2d6SurplusDictionaries[[#This Row],[62]]-p2d6SurplusDictionaries[[#This Row],[31]]</f>
        <v>15</v>
      </c>
    </row>
    <row r="529" spans="1:68" x14ac:dyDescent="0.25">
      <c r="A529">
        <v>3</v>
      </c>
      <c r="B529">
        <v>2</v>
      </c>
      <c r="C529">
        <v>6</v>
      </c>
      <c r="AD529">
        <v>21</v>
      </c>
      <c r="BF529">
        <v>16</v>
      </c>
      <c r="BG529">
        <v>48</v>
      </c>
      <c r="BH529">
        <v>56</v>
      </c>
      <c r="BI529">
        <v>40</v>
      </c>
      <c r="BJ529">
        <f>LOG(ABS(p2d6SurplusDictionaries[[#This Row],[61]]-p2d6SurplusDictionaries[[#This Row],[60]]),2)</f>
        <v>3</v>
      </c>
      <c r="BK529">
        <f>p2d6SurplusDictionaries[[#This Row],[31]]-p2d6SurplusDictionaries[[#This Row],[2]]</f>
        <v>18</v>
      </c>
      <c r="BL529">
        <f>p2d6SurplusDictionaries[[#This Row],[31]]-p2d6SurplusDictionaries[[#This Row],[3]]</f>
        <v>19</v>
      </c>
      <c r="BM529">
        <f>p2d6SurplusDictionaries[[#This Row],[31]]-p2d6SurplusDictionaries[[#This Row],[4]]</f>
        <v>15</v>
      </c>
      <c r="BN529">
        <f>p2d6SurplusDictionaries[[#This Row],[60]]-p2d6SurplusDictionaries[[#This Row],[31]]</f>
        <v>27</v>
      </c>
      <c r="BO529">
        <f>p2d6SurplusDictionaries[[#This Row],[61]]-p2d6SurplusDictionaries[[#This Row],[31]]</f>
        <v>35</v>
      </c>
      <c r="BP529">
        <f>p2d6SurplusDictionaries[[#This Row],[62]]-p2d6SurplusDictionaries[[#This Row],[31]]</f>
        <v>19</v>
      </c>
    </row>
    <row r="530" spans="1:68" x14ac:dyDescent="0.25">
      <c r="A530">
        <v>5</v>
      </c>
      <c r="B530">
        <v>7</v>
      </c>
      <c r="C530">
        <v>3</v>
      </c>
      <c r="D530">
        <v>2</v>
      </c>
      <c r="AD530">
        <v>21</v>
      </c>
      <c r="BG530">
        <v>36</v>
      </c>
      <c r="BH530">
        <v>37</v>
      </c>
      <c r="BI530">
        <v>33</v>
      </c>
      <c r="BJ530">
        <f>LOG(ABS(p2d6SurplusDictionaries[[#This Row],[61]]-p2d6SurplusDictionaries[[#This Row],[60]]),2)</f>
        <v>0</v>
      </c>
      <c r="BK530">
        <f>p2d6SurplusDictionaries[[#This Row],[31]]-p2d6SurplusDictionaries[[#This Row],[2]]</f>
        <v>16</v>
      </c>
      <c r="BL530">
        <f>p2d6SurplusDictionaries[[#This Row],[31]]-p2d6SurplusDictionaries[[#This Row],[3]]</f>
        <v>14</v>
      </c>
      <c r="BM530">
        <f>p2d6SurplusDictionaries[[#This Row],[31]]-p2d6SurplusDictionaries[[#This Row],[4]]</f>
        <v>18</v>
      </c>
      <c r="BN530">
        <f>p2d6SurplusDictionaries[[#This Row],[60]]-p2d6SurplusDictionaries[[#This Row],[31]]</f>
        <v>15</v>
      </c>
      <c r="BO530">
        <f>p2d6SurplusDictionaries[[#This Row],[61]]-p2d6SurplusDictionaries[[#This Row],[31]]</f>
        <v>16</v>
      </c>
      <c r="BP530">
        <f>p2d6SurplusDictionaries[[#This Row],[62]]-p2d6SurplusDictionaries[[#This Row],[31]]</f>
        <v>12</v>
      </c>
    </row>
    <row r="531" spans="1:68" x14ac:dyDescent="0.25">
      <c r="A531">
        <v>5</v>
      </c>
      <c r="B531">
        <v>7</v>
      </c>
      <c r="C531">
        <v>3</v>
      </c>
      <c r="D531">
        <v>2</v>
      </c>
      <c r="AD531">
        <v>21</v>
      </c>
      <c r="BG531">
        <v>45</v>
      </c>
      <c r="BH531">
        <v>37</v>
      </c>
      <c r="BI531">
        <v>33</v>
      </c>
      <c r="BJ531">
        <f>LOG(ABS(p2d6SurplusDictionaries[[#This Row],[61]]-p2d6SurplusDictionaries[[#This Row],[60]]),2)</f>
        <v>3</v>
      </c>
      <c r="BK531">
        <f>p2d6SurplusDictionaries[[#This Row],[31]]-p2d6SurplusDictionaries[[#This Row],[2]]</f>
        <v>16</v>
      </c>
      <c r="BL531">
        <f>p2d6SurplusDictionaries[[#This Row],[31]]-p2d6SurplusDictionaries[[#This Row],[3]]</f>
        <v>14</v>
      </c>
      <c r="BM531">
        <f>p2d6SurplusDictionaries[[#This Row],[31]]-p2d6SurplusDictionaries[[#This Row],[4]]</f>
        <v>18</v>
      </c>
      <c r="BN531">
        <f>p2d6SurplusDictionaries[[#This Row],[60]]-p2d6SurplusDictionaries[[#This Row],[31]]</f>
        <v>24</v>
      </c>
      <c r="BO531">
        <f>p2d6SurplusDictionaries[[#This Row],[61]]-p2d6SurplusDictionaries[[#This Row],[31]]</f>
        <v>16</v>
      </c>
      <c r="BP531">
        <f>p2d6SurplusDictionaries[[#This Row],[62]]-p2d6SurplusDictionaries[[#This Row],[31]]</f>
        <v>12</v>
      </c>
    </row>
    <row r="532" spans="1:68" x14ac:dyDescent="0.25">
      <c r="A532">
        <v>5</v>
      </c>
      <c r="B532">
        <v>7</v>
      </c>
      <c r="C532">
        <v>3</v>
      </c>
      <c r="D532">
        <v>2</v>
      </c>
      <c r="AD532">
        <v>21</v>
      </c>
      <c r="BG532">
        <v>53</v>
      </c>
      <c r="BH532">
        <v>37</v>
      </c>
      <c r="BI532">
        <v>33</v>
      </c>
      <c r="BJ532">
        <f>LOG(ABS(p2d6SurplusDictionaries[[#This Row],[61]]-p2d6SurplusDictionaries[[#This Row],[60]]),2)</f>
        <v>4</v>
      </c>
      <c r="BK532">
        <f>p2d6SurplusDictionaries[[#This Row],[31]]-p2d6SurplusDictionaries[[#This Row],[2]]</f>
        <v>16</v>
      </c>
      <c r="BL532">
        <f>p2d6SurplusDictionaries[[#This Row],[31]]-p2d6SurplusDictionaries[[#This Row],[3]]</f>
        <v>14</v>
      </c>
      <c r="BM532">
        <f>p2d6SurplusDictionaries[[#This Row],[31]]-p2d6SurplusDictionaries[[#This Row],[4]]</f>
        <v>18</v>
      </c>
      <c r="BN532">
        <f>p2d6SurplusDictionaries[[#This Row],[60]]-p2d6SurplusDictionaries[[#This Row],[31]]</f>
        <v>32</v>
      </c>
      <c r="BO532">
        <f>p2d6SurplusDictionaries[[#This Row],[61]]-p2d6SurplusDictionaries[[#This Row],[31]]</f>
        <v>16</v>
      </c>
      <c r="BP532">
        <f>p2d6SurplusDictionaries[[#This Row],[62]]-p2d6SurplusDictionaries[[#This Row],[31]]</f>
        <v>12</v>
      </c>
    </row>
    <row r="533" spans="1:68" x14ac:dyDescent="0.25">
      <c r="A533">
        <v>5</v>
      </c>
      <c r="B533">
        <v>7</v>
      </c>
      <c r="C533">
        <v>3</v>
      </c>
      <c r="D533">
        <v>2</v>
      </c>
      <c r="AD533">
        <v>21</v>
      </c>
      <c r="BG533">
        <v>40</v>
      </c>
      <c r="BH533">
        <v>41</v>
      </c>
      <c r="BI533">
        <v>33</v>
      </c>
      <c r="BJ533">
        <f>LOG(ABS(p2d6SurplusDictionaries[[#This Row],[61]]-p2d6SurplusDictionaries[[#This Row],[60]]),2)</f>
        <v>0</v>
      </c>
      <c r="BK533">
        <f>p2d6SurplusDictionaries[[#This Row],[31]]-p2d6SurplusDictionaries[[#This Row],[2]]</f>
        <v>16</v>
      </c>
      <c r="BL533">
        <f>p2d6SurplusDictionaries[[#This Row],[31]]-p2d6SurplusDictionaries[[#This Row],[3]]</f>
        <v>14</v>
      </c>
      <c r="BM533">
        <f>p2d6SurplusDictionaries[[#This Row],[31]]-p2d6SurplusDictionaries[[#This Row],[4]]</f>
        <v>18</v>
      </c>
      <c r="BN533">
        <f>p2d6SurplusDictionaries[[#This Row],[60]]-p2d6SurplusDictionaries[[#This Row],[31]]</f>
        <v>19</v>
      </c>
      <c r="BO533">
        <f>p2d6SurplusDictionaries[[#This Row],[61]]-p2d6SurplusDictionaries[[#This Row],[31]]</f>
        <v>20</v>
      </c>
      <c r="BP533">
        <f>p2d6SurplusDictionaries[[#This Row],[62]]-p2d6SurplusDictionaries[[#This Row],[31]]</f>
        <v>12</v>
      </c>
    </row>
    <row r="534" spans="1:68" x14ac:dyDescent="0.25">
      <c r="A534">
        <v>5</v>
      </c>
      <c r="B534">
        <v>7</v>
      </c>
      <c r="C534">
        <v>3</v>
      </c>
      <c r="D534">
        <v>2</v>
      </c>
      <c r="AD534">
        <v>21</v>
      </c>
      <c r="BG534">
        <v>57</v>
      </c>
      <c r="BH534">
        <v>49</v>
      </c>
      <c r="BI534">
        <v>33</v>
      </c>
      <c r="BJ534">
        <f>LOG(ABS(p2d6SurplusDictionaries[[#This Row],[61]]-p2d6SurplusDictionaries[[#This Row],[60]]),2)</f>
        <v>3</v>
      </c>
      <c r="BK534">
        <f>p2d6SurplusDictionaries[[#This Row],[31]]-p2d6SurplusDictionaries[[#This Row],[2]]</f>
        <v>16</v>
      </c>
      <c r="BL534">
        <f>p2d6SurplusDictionaries[[#This Row],[31]]-p2d6SurplusDictionaries[[#This Row],[3]]</f>
        <v>14</v>
      </c>
      <c r="BM534">
        <f>p2d6SurplusDictionaries[[#This Row],[31]]-p2d6SurplusDictionaries[[#This Row],[4]]</f>
        <v>18</v>
      </c>
      <c r="BN534">
        <f>p2d6SurplusDictionaries[[#This Row],[60]]-p2d6SurplusDictionaries[[#This Row],[31]]</f>
        <v>36</v>
      </c>
      <c r="BO534">
        <f>p2d6SurplusDictionaries[[#This Row],[61]]-p2d6SurplusDictionaries[[#This Row],[31]]</f>
        <v>28</v>
      </c>
      <c r="BP534">
        <f>p2d6SurplusDictionaries[[#This Row],[62]]-p2d6SurplusDictionaries[[#This Row],[31]]</f>
        <v>12</v>
      </c>
    </row>
    <row r="535" spans="1:68" x14ac:dyDescent="0.25">
      <c r="A535">
        <v>5</v>
      </c>
      <c r="B535">
        <v>7</v>
      </c>
      <c r="C535">
        <v>3</v>
      </c>
      <c r="D535">
        <v>2</v>
      </c>
      <c r="AD535">
        <v>21</v>
      </c>
      <c r="BF535">
        <v>16</v>
      </c>
      <c r="BG535">
        <v>48</v>
      </c>
      <c r="BH535">
        <v>49</v>
      </c>
      <c r="BI535">
        <v>33</v>
      </c>
      <c r="BJ535">
        <f>LOG(ABS(p2d6SurplusDictionaries[[#This Row],[61]]-p2d6SurplusDictionaries[[#This Row],[60]]),2)</f>
        <v>0</v>
      </c>
      <c r="BK535">
        <f>p2d6SurplusDictionaries[[#This Row],[31]]-p2d6SurplusDictionaries[[#This Row],[2]]</f>
        <v>16</v>
      </c>
      <c r="BL535">
        <f>p2d6SurplusDictionaries[[#This Row],[31]]-p2d6SurplusDictionaries[[#This Row],[3]]</f>
        <v>14</v>
      </c>
      <c r="BM535">
        <f>p2d6SurplusDictionaries[[#This Row],[31]]-p2d6SurplusDictionaries[[#This Row],[4]]</f>
        <v>18</v>
      </c>
      <c r="BN535">
        <f>p2d6SurplusDictionaries[[#This Row],[60]]-p2d6SurplusDictionaries[[#This Row],[31]]</f>
        <v>27</v>
      </c>
      <c r="BO535">
        <f>p2d6SurplusDictionaries[[#This Row],[61]]-p2d6SurplusDictionaries[[#This Row],[31]]</f>
        <v>28</v>
      </c>
      <c r="BP535">
        <f>p2d6SurplusDictionaries[[#This Row],[62]]-p2d6SurplusDictionaries[[#This Row],[31]]</f>
        <v>12</v>
      </c>
    </row>
    <row r="536" spans="1:68" x14ac:dyDescent="0.25">
      <c r="A536">
        <v>5</v>
      </c>
      <c r="B536">
        <v>7</v>
      </c>
      <c r="C536">
        <v>3</v>
      </c>
      <c r="D536">
        <v>2</v>
      </c>
      <c r="AD536">
        <v>21</v>
      </c>
      <c r="BF536">
        <v>16</v>
      </c>
      <c r="BG536">
        <v>48</v>
      </c>
      <c r="BH536">
        <v>56</v>
      </c>
      <c r="BI536">
        <v>40</v>
      </c>
      <c r="BJ536">
        <f>LOG(ABS(p2d6SurplusDictionaries[[#This Row],[61]]-p2d6SurplusDictionaries[[#This Row],[60]]),2)</f>
        <v>3</v>
      </c>
      <c r="BK536">
        <f>p2d6SurplusDictionaries[[#This Row],[31]]-p2d6SurplusDictionaries[[#This Row],[2]]</f>
        <v>16</v>
      </c>
      <c r="BL536">
        <f>p2d6SurplusDictionaries[[#This Row],[31]]-p2d6SurplusDictionaries[[#This Row],[3]]</f>
        <v>14</v>
      </c>
      <c r="BM536">
        <f>p2d6SurplusDictionaries[[#This Row],[31]]-p2d6SurplusDictionaries[[#This Row],[4]]</f>
        <v>18</v>
      </c>
      <c r="BN536">
        <f>p2d6SurplusDictionaries[[#This Row],[60]]-p2d6SurplusDictionaries[[#This Row],[31]]</f>
        <v>27</v>
      </c>
      <c r="BO536">
        <f>p2d6SurplusDictionaries[[#This Row],[61]]-p2d6SurplusDictionaries[[#This Row],[31]]</f>
        <v>35</v>
      </c>
      <c r="BP536">
        <f>p2d6SurplusDictionaries[[#This Row],[62]]-p2d6SurplusDictionaries[[#This Row],[31]]</f>
        <v>19</v>
      </c>
    </row>
    <row r="537" spans="1:68" x14ac:dyDescent="0.25">
      <c r="A537">
        <v>9</v>
      </c>
      <c r="B537">
        <v>11</v>
      </c>
      <c r="C537">
        <v>15</v>
      </c>
      <c r="AD537">
        <v>21</v>
      </c>
      <c r="BG537">
        <v>40</v>
      </c>
      <c r="BH537">
        <v>41</v>
      </c>
      <c r="BI537">
        <v>33</v>
      </c>
      <c r="BJ537">
        <f>LOG(ABS(p2d6SurplusDictionaries[[#This Row],[61]]-p2d6SurplusDictionaries[[#This Row],[60]]),2)</f>
        <v>0</v>
      </c>
      <c r="BK537">
        <f>p2d6SurplusDictionaries[[#This Row],[31]]-p2d6SurplusDictionaries[[#This Row],[2]]</f>
        <v>12</v>
      </c>
      <c r="BL537">
        <f>p2d6SurplusDictionaries[[#This Row],[31]]-p2d6SurplusDictionaries[[#This Row],[3]]</f>
        <v>10</v>
      </c>
      <c r="BM537">
        <f>p2d6SurplusDictionaries[[#This Row],[31]]-p2d6SurplusDictionaries[[#This Row],[4]]</f>
        <v>6</v>
      </c>
      <c r="BN537">
        <f>p2d6SurplusDictionaries[[#This Row],[60]]-p2d6SurplusDictionaries[[#This Row],[31]]</f>
        <v>19</v>
      </c>
      <c r="BO537">
        <f>p2d6SurplusDictionaries[[#This Row],[61]]-p2d6SurplusDictionaries[[#This Row],[31]]</f>
        <v>20</v>
      </c>
      <c r="BP537">
        <f>p2d6SurplusDictionaries[[#This Row],[62]]-p2d6SurplusDictionaries[[#This Row],[31]]</f>
        <v>12</v>
      </c>
    </row>
    <row r="538" spans="1:68" x14ac:dyDescent="0.25">
      <c r="A538">
        <v>9</v>
      </c>
      <c r="B538">
        <v>11</v>
      </c>
      <c r="C538">
        <v>15</v>
      </c>
      <c r="AD538">
        <v>21</v>
      </c>
      <c r="BG538">
        <v>57</v>
      </c>
      <c r="BH538">
        <v>41</v>
      </c>
      <c r="BI538">
        <v>33</v>
      </c>
      <c r="BJ538">
        <f>LOG(ABS(p2d6SurplusDictionaries[[#This Row],[61]]-p2d6SurplusDictionaries[[#This Row],[60]]),2)</f>
        <v>4</v>
      </c>
      <c r="BK538">
        <f>p2d6SurplusDictionaries[[#This Row],[31]]-p2d6SurplusDictionaries[[#This Row],[2]]</f>
        <v>12</v>
      </c>
      <c r="BL538">
        <f>p2d6SurplusDictionaries[[#This Row],[31]]-p2d6SurplusDictionaries[[#This Row],[3]]</f>
        <v>10</v>
      </c>
      <c r="BM538">
        <f>p2d6SurplusDictionaries[[#This Row],[31]]-p2d6SurplusDictionaries[[#This Row],[4]]</f>
        <v>6</v>
      </c>
      <c r="BN538">
        <f>p2d6SurplusDictionaries[[#This Row],[60]]-p2d6SurplusDictionaries[[#This Row],[31]]</f>
        <v>36</v>
      </c>
      <c r="BO538">
        <f>p2d6SurplusDictionaries[[#This Row],[61]]-p2d6SurplusDictionaries[[#This Row],[31]]</f>
        <v>20</v>
      </c>
      <c r="BP538">
        <f>p2d6SurplusDictionaries[[#This Row],[62]]-p2d6SurplusDictionaries[[#This Row],[31]]</f>
        <v>12</v>
      </c>
    </row>
    <row r="539" spans="1:68" x14ac:dyDescent="0.25">
      <c r="A539">
        <v>9</v>
      </c>
      <c r="B539">
        <v>11</v>
      </c>
      <c r="C539">
        <v>15</v>
      </c>
      <c r="AD539">
        <v>21</v>
      </c>
      <c r="BF539">
        <v>16</v>
      </c>
      <c r="BG539">
        <v>48</v>
      </c>
      <c r="BH539">
        <v>49</v>
      </c>
      <c r="BI539">
        <v>33</v>
      </c>
      <c r="BJ539">
        <f>LOG(ABS(p2d6SurplusDictionaries[[#This Row],[61]]-p2d6SurplusDictionaries[[#This Row],[60]]),2)</f>
        <v>0</v>
      </c>
      <c r="BK539">
        <f>p2d6SurplusDictionaries[[#This Row],[31]]-p2d6SurplusDictionaries[[#This Row],[2]]</f>
        <v>12</v>
      </c>
      <c r="BL539">
        <f>p2d6SurplusDictionaries[[#This Row],[31]]-p2d6SurplusDictionaries[[#This Row],[3]]</f>
        <v>10</v>
      </c>
      <c r="BM539">
        <f>p2d6SurplusDictionaries[[#This Row],[31]]-p2d6SurplusDictionaries[[#This Row],[4]]</f>
        <v>6</v>
      </c>
      <c r="BN539">
        <f>p2d6SurplusDictionaries[[#This Row],[60]]-p2d6SurplusDictionaries[[#This Row],[31]]</f>
        <v>27</v>
      </c>
      <c r="BO539">
        <f>p2d6SurplusDictionaries[[#This Row],[61]]-p2d6SurplusDictionaries[[#This Row],[31]]</f>
        <v>28</v>
      </c>
      <c r="BP539">
        <f>p2d6SurplusDictionaries[[#This Row],[62]]-p2d6SurplusDictionaries[[#This Row],[31]]</f>
        <v>12</v>
      </c>
    </row>
    <row r="540" spans="1:68" x14ac:dyDescent="0.25">
      <c r="A540">
        <v>9</v>
      </c>
      <c r="B540">
        <v>13</v>
      </c>
      <c r="C540">
        <v>15</v>
      </c>
      <c r="AD540">
        <v>21</v>
      </c>
      <c r="BG540">
        <v>40</v>
      </c>
      <c r="BH540">
        <v>41</v>
      </c>
      <c r="BI540">
        <v>33</v>
      </c>
      <c r="BJ540">
        <f>LOG(ABS(p2d6SurplusDictionaries[[#This Row],[61]]-p2d6SurplusDictionaries[[#This Row],[60]]),2)</f>
        <v>0</v>
      </c>
      <c r="BK540">
        <f>p2d6SurplusDictionaries[[#This Row],[31]]-p2d6SurplusDictionaries[[#This Row],[2]]</f>
        <v>12</v>
      </c>
      <c r="BL540">
        <f>p2d6SurplusDictionaries[[#This Row],[31]]-p2d6SurplusDictionaries[[#This Row],[3]]</f>
        <v>8</v>
      </c>
      <c r="BM540">
        <f>p2d6SurplusDictionaries[[#This Row],[31]]-p2d6SurplusDictionaries[[#This Row],[4]]</f>
        <v>6</v>
      </c>
      <c r="BN540">
        <f>p2d6SurplusDictionaries[[#This Row],[60]]-p2d6SurplusDictionaries[[#This Row],[31]]</f>
        <v>19</v>
      </c>
      <c r="BO540">
        <f>p2d6SurplusDictionaries[[#This Row],[61]]-p2d6SurplusDictionaries[[#This Row],[31]]</f>
        <v>20</v>
      </c>
      <c r="BP540">
        <f>p2d6SurplusDictionaries[[#This Row],[62]]-p2d6SurplusDictionaries[[#This Row],[31]]</f>
        <v>12</v>
      </c>
    </row>
    <row r="541" spans="1:68" x14ac:dyDescent="0.25">
      <c r="A541">
        <v>9</v>
      </c>
      <c r="B541">
        <v>13</v>
      </c>
      <c r="C541">
        <v>15</v>
      </c>
      <c r="AD541">
        <v>21</v>
      </c>
      <c r="BG541">
        <v>57</v>
      </c>
      <c r="BH541">
        <v>41</v>
      </c>
      <c r="BI541">
        <v>33</v>
      </c>
      <c r="BJ541">
        <f>LOG(ABS(p2d6SurplusDictionaries[[#This Row],[61]]-p2d6SurplusDictionaries[[#This Row],[60]]),2)</f>
        <v>4</v>
      </c>
      <c r="BK541">
        <f>p2d6SurplusDictionaries[[#This Row],[31]]-p2d6SurplusDictionaries[[#This Row],[2]]</f>
        <v>12</v>
      </c>
      <c r="BL541">
        <f>p2d6SurplusDictionaries[[#This Row],[31]]-p2d6SurplusDictionaries[[#This Row],[3]]</f>
        <v>8</v>
      </c>
      <c r="BM541">
        <f>p2d6SurplusDictionaries[[#This Row],[31]]-p2d6SurplusDictionaries[[#This Row],[4]]</f>
        <v>6</v>
      </c>
      <c r="BN541">
        <f>p2d6SurplusDictionaries[[#This Row],[60]]-p2d6SurplusDictionaries[[#This Row],[31]]</f>
        <v>36</v>
      </c>
      <c r="BO541">
        <f>p2d6SurplusDictionaries[[#This Row],[61]]-p2d6SurplusDictionaries[[#This Row],[31]]</f>
        <v>20</v>
      </c>
      <c r="BP541">
        <f>p2d6SurplusDictionaries[[#This Row],[62]]-p2d6SurplusDictionaries[[#This Row],[31]]</f>
        <v>12</v>
      </c>
    </row>
    <row r="542" spans="1:68" x14ac:dyDescent="0.25">
      <c r="A542">
        <v>9</v>
      </c>
      <c r="B542">
        <v>13</v>
      </c>
      <c r="C542">
        <v>5</v>
      </c>
      <c r="AD542">
        <v>21</v>
      </c>
      <c r="BG542">
        <v>40</v>
      </c>
      <c r="BH542">
        <v>41</v>
      </c>
      <c r="BI542">
        <v>33</v>
      </c>
      <c r="BJ542">
        <f>LOG(ABS(p2d6SurplusDictionaries[[#This Row],[61]]-p2d6SurplusDictionaries[[#This Row],[60]]),2)</f>
        <v>0</v>
      </c>
      <c r="BK542">
        <f>p2d6SurplusDictionaries[[#This Row],[31]]-p2d6SurplusDictionaries[[#This Row],[2]]</f>
        <v>12</v>
      </c>
      <c r="BL542">
        <f>p2d6SurplusDictionaries[[#This Row],[31]]-p2d6SurplusDictionaries[[#This Row],[3]]</f>
        <v>8</v>
      </c>
      <c r="BM542">
        <f>p2d6SurplusDictionaries[[#This Row],[31]]-p2d6SurplusDictionaries[[#This Row],[4]]</f>
        <v>16</v>
      </c>
      <c r="BN542">
        <f>p2d6SurplusDictionaries[[#This Row],[60]]-p2d6SurplusDictionaries[[#This Row],[31]]</f>
        <v>19</v>
      </c>
      <c r="BO542">
        <f>p2d6SurplusDictionaries[[#This Row],[61]]-p2d6SurplusDictionaries[[#This Row],[31]]</f>
        <v>20</v>
      </c>
      <c r="BP542">
        <f>p2d6SurplusDictionaries[[#This Row],[62]]-p2d6SurplusDictionaries[[#This Row],[31]]</f>
        <v>12</v>
      </c>
    </row>
    <row r="543" spans="1:68" x14ac:dyDescent="0.25">
      <c r="A543">
        <v>9</v>
      </c>
      <c r="B543">
        <v>13</v>
      </c>
      <c r="C543">
        <v>5</v>
      </c>
      <c r="AD543">
        <v>21</v>
      </c>
      <c r="BG543">
        <v>57</v>
      </c>
      <c r="BH543">
        <v>41</v>
      </c>
      <c r="BI543">
        <v>33</v>
      </c>
      <c r="BJ543">
        <f>LOG(ABS(p2d6SurplusDictionaries[[#This Row],[61]]-p2d6SurplusDictionaries[[#This Row],[60]]),2)</f>
        <v>4</v>
      </c>
      <c r="BK543">
        <f>p2d6SurplusDictionaries[[#This Row],[31]]-p2d6SurplusDictionaries[[#This Row],[2]]</f>
        <v>12</v>
      </c>
      <c r="BL543">
        <f>p2d6SurplusDictionaries[[#This Row],[31]]-p2d6SurplusDictionaries[[#This Row],[3]]</f>
        <v>8</v>
      </c>
      <c r="BM543">
        <f>p2d6SurplusDictionaries[[#This Row],[31]]-p2d6SurplusDictionaries[[#This Row],[4]]</f>
        <v>16</v>
      </c>
      <c r="BN543">
        <f>p2d6SurplusDictionaries[[#This Row],[60]]-p2d6SurplusDictionaries[[#This Row],[31]]</f>
        <v>36</v>
      </c>
      <c r="BO543">
        <f>p2d6SurplusDictionaries[[#This Row],[61]]-p2d6SurplusDictionaries[[#This Row],[31]]</f>
        <v>20</v>
      </c>
      <c r="BP543">
        <f>p2d6SurplusDictionaries[[#This Row],[62]]-p2d6SurplusDictionaries[[#This Row],[31]]</f>
        <v>12</v>
      </c>
    </row>
    <row r="544" spans="1:68" x14ac:dyDescent="0.25">
      <c r="A544">
        <v>9</v>
      </c>
      <c r="B544">
        <v>13</v>
      </c>
      <c r="C544">
        <v>15</v>
      </c>
      <c r="AD544">
        <v>21</v>
      </c>
      <c r="BF544">
        <v>16</v>
      </c>
      <c r="BG544">
        <v>48</v>
      </c>
      <c r="BH544">
        <v>49</v>
      </c>
      <c r="BI544">
        <v>33</v>
      </c>
      <c r="BJ544">
        <f>LOG(ABS(p2d6SurplusDictionaries[[#This Row],[61]]-p2d6SurplusDictionaries[[#This Row],[60]]),2)</f>
        <v>0</v>
      </c>
      <c r="BK544">
        <f>p2d6SurplusDictionaries[[#This Row],[31]]-p2d6SurplusDictionaries[[#This Row],[2]]</f>
        <v>12</v>
      </c>
      <c r="BL544">
        <f>p2d6SurplusDictionaries[[#This Row],[31]]-p2d6SurplusDictionaries[[#This Row],[3]]</f>
        <v>8</v>
      </c>
      <c r="BM544">
        <f>p2d6SurplusDictionaries[[#This Row],[31]]-p2d6SurplusDictionaries[[#This Row],[4]]</f>
        <v>6</v>
      </c>
      <c r="BN544">
        <f>p2d6SurplusDictionaries[[#This Row],[60]]-p2d6SurplusDictionaries[[#This Row],[31]]</f>
        <v>27</v>
      </c>
      <c r="BO544">
        <f>p2d6SurplusDictionaries[[#This Row],[61]]-p2d6SurplusDictionaries[[#This Row],[31]]</f>
        <v>28</v>
      </c>
      <c r="BP544">
        <f>p2d6SurplusDictionaries[[#This Row],[62]]-p2d6SurplusDictionaries[[#This Row],[31]]</f>
        <v>12</v>
      </c>
    </row>
    <row r="545" spans="1:68" x14ac:dyDescent="0.25">
      <c r="A545">
        <v>9</v>
      </c>
      <c r="B545">
        <v>13</v>
      </c>
      <c r="C545">
        <v>5</v>
      </c>
      <c r="AD545">
        <v>21</v>
      </c>
      <c r="BF545">
        <v>16</v>
      </c>
      <c r="BG545">
        <v>48</v>
      </c>
      <c r="BH545">
        <v>49</v>
      </c>
      <c r="BI545">
        <v>33</v>
      </c>
      <c r="BJ545">
        <f>LOG(ABS(p2d6SurplusDictionaries[[#This Row],[61]]-p2d6SurplusDictionaries[[#This Row],[60]]),2)</f>
        <v>0</v>
      </c>
      <c r="BK545">
        <f>p2d6SurplusDictionaries[[#This Row],[31]]-p2d6SurplusDictionaries[[#This Row],[2]]</f>
        <v>12</v>
      </c>
      <c r="BL545">
        <f>p2d6SurplusDictionaries[[#This Row],[31]]-p2d6SurplusDictionaries[[#This Row],[3]]</f>
        <v>8</v>
      </c>
      <c r="BM545">
        <f>p2d6SurplusDictionaries[[#This Row],[31]]-p2d6SurplusDictionaries[[#This Row],[4]]</f>
        <v>16</v>
      </c>
      <c r="BN545">
        <f>p2d6SurplusDictionaries[[#This Row],[60]]-p2d6SurplusDictionaries[[#This Row],[31]]</f>
        <v>27</v>
      </c>
      <c r="BO545">
        <f>p2d6SurplusDictionaries[[#This Row],[61]]-p2d6SurplusDictionaries[[#This Row],[31]]</f>
        <v>28</v>
      </c>
      <c r="BP545">
        <f>p2d6SurplusDictionaries[[#This Row],[62]]-p2d6SurplusDictionaries[[#This Row],[31]]</f>
        <v>12</v>
      </c>
    </row>
    <row r="546" spans="1:68" x14ac:dyDescent="0.25">
      <c r="A546">
        <v>17</v>
      </c>
      <c r="B546">
        <v>19</v>
      </c>
      <c r="C546">
        <v>23</v>
      </c>
      <c r="AD546">
        <v>21</v>
      </c>
      <c r="BG546">
        <v>51</v>
      </c>
      <c r="BH546">
        <v>49</v>
      </c>
      <c r="BI546">
        <v>33</v>
      </c>
      <c r="BJ546">
        <f>LOG(ABS(p2d6SurplusDictionaries[[#This Row],[61]]-p2d6SurplusDictionaries[[#This Row],[60]]),2)</f>
        <v>1</v>
      </c>
      <c r="BK546">
        <f>p2d6SurplusDictionaries[[#This Row],[31]]-p2d6SurplusDictionaries[[#This Row],[2]]</f>
        <v>4</v>
      </c>
      <c r="BL546">
        <f>p2d6SurplusDictionaries[[#This Row],[31]]-p2d6SurplusDictionaries[[#This Row],[3]]</f>
        <v>2</v>
      </c>
      <c r="BM546">
        <f>p2d6SurplusDictionaries[[#This Row],[31]]-p2d6SurplusDictionaries[[#This Row],[4]]</f>
        <v>-2</v>
      </c>
      <c r="BN546">
        <f>p2d6SurplusDictionaries[[#This Row],[60]]-p2d6SurplusDictionaries[[#This Row],[31]]</f>
        <v>30</v>
      </c>
      <c r="BO546">
        <f>p2d6SurplusDictionaries[[#This Row],[61]]-p2d6SurplusDictionaries[[#This Row],[31]]</f>
        <v>28</v>
      </c>
      <c r="BP546">
        <f>p2d6SurplusDictionaries[[#This Row],[62]]-p2d6SurplusDictionaries[[#This Row],[31]]</f>
        <v>12</v>
      </c>
    </row>
    <row r="547" spans="1:68" x14ac:dyDescent="0.25">
      <c r="A547">
        <v>17</v>
      </c>
      <c r="B547">
        <v>19</v>
      </c>
      <c r="C547">
        <v>23</v>
      </c>
      <c r="AD547">
        <v>21</v>
      </c>
      <c r="BG547">
        <v>57</v>
      </c>
      <c r="BH547">
        <v>49</v>
      </c>
      <c r="BI547">
        <v>33</v>
      </c>
      <c r="BJ547">
        <f>LOG(ABS(p2d6SurplusDictionaries[[#This Row],[61]]-p2d6SurplusDictionaries[[#This Row],[60]]),2)</f>
        <v>3</v>
      </c>
      <c r="BK547">
        <f>p2d6SurplusDictionaries[[#This Row],[31]]-p2d6SurplusDictionaries[[#This Row],[2]]</f>
        <v>4</v>
      </c>
      <c r="BL547">
        <f>p2d6SurplusDictionaries[[#This Row],[31]]-p2d6SurplusDictionaries[[#This Row],[3]]</f>
        <v>2</v>
      </c>
      <c r="BM547">
        <f>p2d6SurplusDictionaries[[#This Row],[31]]-p2d6SurplusDictionaries[[#This Row],[4]]</f>
        <v>-2</v>
      </c>
      <c r="BN547">
        <f>p2d6SurplusDictionaries[[#This Row],[60]]-p2d6SurplusDictionaries[[#This Row],[31]]</f>
        <v>36</v>
      </c>
      <c r="BO547">
        <f>p2d6SurplusDictionaries[[#This Row],[61]]-p2d6SurplusDictionaries[[#This Row],[31]]</f>
        <v>28</v>
      </c>
      <c r="BP547">
        <f>p2d6SurplusDictionaries[[#This Row],[62]]-p2d6SurplusDictionaries[[#This Row],[31]]</f>
        <v>12</v>
      </c>
    </row>
    <row r="548" spans="1:68" x14ac:dyDescent="0.25">
      <c r="A548">
        <v>17</v>
      </c>
      <c r="B548">
        <v>19</v>
      </c>
      <c r="C548">
        <v>23</v>
      </c>
      <c r="AD548">
        <v>21</v>
      </c>
      <c r="BF548">
        <v>16</v>
      </c>
      <c r="BG548">
        <v>48</v>
      </c>
      <c r="BH548">
        <v>49</v>
      </c>
      <c r="BI548">
        <v>33</v>
      </c>
      <c r="BJ548">
        <f>LOG(ABS(p2d6SurplusDictionaries[[#This Row],[61]]-p2d6SurplusDictionaries[[#This Row],[60]]),2)</f>
        <v>0</v>
      </c>
      <c r="BK548">
        <f>p2d6SurplusDictionaries[[#This Row],[31]]-p2d6SurplusDictionaries[[#This Row],[2]]</f>
        <v>4</v>
      </c>
      <c r="BL548">
        <f>p2d6SurplusDictionaries[[#This Row],[31]]-p2d6SurplusDictionaries[[#This Row],[3]]</f>
        <v>2</v>
      </c>
      <c r="BM548">
        <f>p2d6SurplusDictionaries[[#This Row],[31]]-p2d6SurplusDictionaries[[#This Row],[4]]</f>
        <v>-2</v>
      </c>
      <c r="BN548">
        <f>p2d6SurplusDictionaries[[#This Row],[60]]-p2d6SurplusDictionaries[[#This Row],[31]]</f>
        <v>27</v>
      </c>
      <c r="BO548">
        <f>p2d6SurplusDictionaries[[#This Row],[61]]-p2d6SurplusDictionaries[[#This Row],[31]]</f>
        <v>28</v>
      </c>
      <c r="BP548">
        <f>p2d6SurplusDictionaries[[#This Row],[62]]-p2d6SurplusDictionaries[[#This Row],[31]]</f>
        <v>12</v>
      </c>
    </row>
    <row r="549" spans="1:68" x14ac:dyDescent="0.25">
      <c r="A549">
        <v>17</v>
      </c>
      <c r="B549">
        <v>19</v>
      </c>
      <c r="C549">
        <v>27</v>
      </c>
      <c r="AD549">
        <v>21</v>
      </c>
      <c r="BG549">
        <v>51</v>
      </c>
      <c r="BH549">
        <v>49</v>
      </c>
      <c r="BI549">
        <v>33</v>
      </c>
      <c r="BJ549">
        <f>LOG(ABS(p2d6SurplusDictionaries[[#This Row],[61]]-p2d6SurplusDictionaries[[#This Row],[60]]),2)</f>
        <v>1</v>
      </c>
      <c r="BK549">
        <f>p2d6SurplusDictionaries[[#This Row],[31]]-p2d6SurplusDictionaries[[#This Row],[2]]</f>
        <v>4</v>
      </c>
      <c r="BL549">
        <f>p2d6SurplusDictionaries[[#This Row],[31]]-p2d6SurplusDictionaries[[#This Row],[3]]</f>
        <v>2</v>
      </c>
      <c r="BM549">
        <f>p2d6SurplusDictionaries[[#This Row],[31]]-p2d6SurplusDictionaries[[#This Row],[4]]</f>
        <v>-6</v>
      </c>
      <c r="BN549">
        <f>p2d6SurplusDictionaries[[#This Row],[60]]-p2d6SurplusDictionaries[[#This Row],[31]]</f>
        <v>30</v>
      </c>
      <c r="BO549">
        <f>p2d6SurplusDictionaries[[#This Row],[61]]-p2d6SurplusDictionaries[[#This Row],[31]]</f>
        <v>28</v>
      </c>
      <c r="BP549">
        <f>p2d6SurplusDictionaries[[#This Row],[62]]-p2d6SurplusDictionaries[[#This Row],[31]]</f>
        <v>12</v>
      </c>
    </row>
    <row r="550" spans="1:68" x14ac:dyDescent="0.25">
      <c r="A550">
        <v>17</v>
      </c>
      <c r="B550">
        <v>19</v>
      </c>
      <c r="C550">
        <v>27</v>
      </c>
      <c r="AD550">
        <v>21</v>
      </c>
      <c r="BF550">
        <v>16</v>
      </c>
      <c r="BG550">
        <v>48</v>
      </c>
      <c r="BH550">
        <v>49</v>
      </c>
      <c r="BI550">
        <v>33</v>
      </c>
      <c r="BJ550">
        <f>LOG(ABS(p2d6SurplusDictionaries[[#This Row],[61]]-p2d6SurplusDictionaries[[#This Row],[60]]),2)</f>
        <v>0</v>
      </c>
      <c r="BK550">
        <f>p2d6SurplusDictionaries[[#This Row],[31]]-p2d6SurplusDictionaries[[#This Row],[2]]</f>
        <v>4</v>
      </c>
      <c r="BL550">
        <f>p2d6SurplusDictionaries[[#This Row],[31]]-p2d6SurplusDictionaries[[#This Row],[3]]</f>
        <v>2</v>
      </c>
      <c r="BM550">
        <f>p2d6SurplusDictionaries[[#This Row],[31]]-p2d6SurplusDictionaries[[#This Row],[4]]</f>
        <v>-6</v>
      </c>
      <c r="BN550">
        <f>p2d6SurplusDictionaries[[#This Row],[60]]-p2d6SurplusDictionaries[[#This Row],[31]]</f>
        <v>27</v>
      </c>
      <c r="BO550">
        <f>p2d6SurplusDictionaries[[#This Row],[61]]-p2d6SurplusDictionaries[[#This Row],[31]]</f>
        <v>28</v>
      </c>
      <c r="BP550">
        <f>p2d6SurplusDictionaries[[#This Row],[62]]-p2d6SurplusDictionaries[[#This Row],[31]]</f>
        <v>12</v>
      </c>
    </row>
    <row r="551" spans="1:68" x14ac:dyDescent="0.25">
      <c r="A551">
        <v>17</v>
      </c>
      <c r="B551">
        <v>19</v>
      </c>
      <c r="C551">
        <v>3</v>
      </c>
      <c r="D551">
        <v>2</v>
      </c>
      <c r="AD551">
        <v>21</v>
      </c>
      <c r="BG551">
        <v>51</v>
      </c>
      <c r="BH551">
        <v>49</v>
      </c>
      <c r="BI551">
        <v>33</v>
      </c>
      <c r="BJ551">
        <f>LOG(ABS(p2d6SurplusDictionaries[[#This Row],[61]]-p2d6SurplusDictionaries[[#This Row],[60]]),2)</f>
        <v>1</v>
      </c>
      <c r="BK551">
        <f>p2d6SurplusDictionaries[[#This Row],[31]]-p2d6SurplusDictionaries[[#This Row],[2]]</f>
        <v>4</v>
      </c>
      <c r="BL551">
        <f>p2d6SurplusDictionaries[[#This Row],[31]]-p2d6SurplusDictionaries[[#This Row],[3]]</f>
        <v>2</v>
      </c>
      <c r="BM551">
        <f>p2d6SurplusDictionaries[[#This Row],[31]]-p2d6SurplusDictionaries[[#This Row],[4]]</f>
        <v>18</v>
      </c>
      <c r="BN551">
        <f>p2d6SurplusDictionaries[[#This Row],[60]]-p2d6SurplusDictionaries[[#This Row],[31]]</f>
        <v>30</v>
      </c>
      <c r="BO551">
        <f>p2d6SurplusDictionaries[[#This Row],[61]]-p2d6SurplusDictionaries[[#This Row],[31]]</f>
        <v>28</v>
      </c>
      <c r="BP551">
        <f>p2d6SurplusDictionaries[[#This Row],[62]]-p2d6SurplusDictionaries[[#This Row],[31]]</f>
        <v>12</v>
      </c>
    </row>
    <row r="552" spans="1:68" x14ac:dyDescent="0.25">
      <c r="A552">
        <v>17</v>
      </c>
      <c r="B552">
        <v>19</v>
      </c>
      <c r="C552">
        <v>3</v>
      </c>
      <c r="D552">
        <v>2</v>
      </c>
      <c r="AD552">
        <v>21</v>
      </c>
      <c r="BG552">
        <v>53</v>
      </c>
      <c r="BH552">
        <v>49</v>
      </c>
      <c r="BI552">
        <v>33</v>
      </c>
      <c r="BJ552">
        <f>LOG(ABS(p2d6SurplusDictionaries[[#This Row],[61]]-p2d6SurplusDictionaries[[#This Row],[60]]),2)</f>
        <v>2</v>
      </c>
      <c r="BK552">
        <f>p2d6SurplusDictionaries[[#This Row],[31]]-p2d6SurplusDictionaries[[#This Row],[2]]</f>
        <v>4</v>
      </c>
      <c r="BL552">
        <f>p2d6SurplusDictionaries[[#This Row],[31]]-p2d6SurplusDictionaries[[#This Row],[3]]</f>
        <v>2</v>
      </c>
      <c r="BM552">
        <f>p2d6SurplusDictionaries[[#This Row],[31]]-p2d6SurplusDictionaries[[#This Row],[4]]</f>
        <v>18</v>
      </c>
      <c r="BN552">
        <f>p2d6SurplusDictionaries[[#This Row],[60]]-p2d6SurplusDictionaries[[#This Row],[31]]</f>
        <v>32</v>
      </c>
      <c r="BO552">
        <f>p2d6SurplusDictionaries[[#This Row],[61]]-p2d6SurplusDictionaries[[#This Row],[31]]</f>
        <v>28</v>
      </c>
      <c r="BP552">
        <f>p2d6SurplusDictionaries[[#This Row],[62]]-p2d6SurplusDictionaries[[#This Row],[31]]</f>
        <v>12</v>
      </c>
    </row>
    <row r="553" spans="1:68" x14ac:dyDescent="0.25">
      <c r="A553">
        <v>17</v>
      </c>
      <c r="B553">
        <v>25</v>
      </c>
      <c r="C553">
        <v>29</v>
      </c>
      <c r="AD553">
        <v>21</v>
      </c>
      <c r="BG553">
        <v>57</v>
      </c>
      <c r="BH553">
        <v>49</v>
      </c>
      <c r="BI553">
        <v>33</v>
      </c>
      <c r="BJ553">
        <f>LOG(ABS(p2d6SurplusDictionaries[[#This Row],[61]]-p2d6SurplusDictionaries[[#This Row],[60]]),2)</f>
        <v>3</v>
      </c>
      <c r="BK553">
        <f>p2d6SurplusDictionaries[[#This Row],[31]]-p2d6SurplusDictionaries[[#This Row],[2]]</f>
        <v>4</v>
      </c>
      <c r="BL553">
        <f>p2d6SurplusDictionaries[[#This Row],[31]]-p2d6SurplusDictionaries[[#This Row],[3]]</f>
        <v>-4</v>
      </c>
      <c r="BM553">
        <f>p2d6SurplusDictionaries[[#This Row],[31]]-p2d6SurplusDictionaries[[#This Row],[4]]</f>
        <v>-8</v>
      </c>
      <c r="BN553">
        <f>p2d6SurplusDictionaries[[#This Row],[60]]-p2d6SurplusDictionaries[[#This Row],[31]]</f>
        <v>36</v>
      </c>
      <c r="BO553">
        <f>p2d6SurplusDictionaries[[#This Row],[61]]-p2d6SurplusDictionaries[[#This Row],[31]]</f>
        <v>28</v>
      </c>
      <c r="BP553">
        <f>p2d6SurplusDictionaries[[#This Row],[62]]-p2d6SurplusDictionaries[[#This Row],[31]]</f>
        <v>12</v>
      </c>
    </row>
    <row r="554" spans="1:68" x14ac:dyDescent="0.25">
      <c r="A554">
        <v>17</v>
      </c>
      <c r="B554">
        <v>25</v>
      </c>
      <c r="C554">
        <v>29</v>
      </c>
      <c r="AD554">
        <v>21</v>
      </c>
      <c r="BF554">
        <v>16</v>
      </c>
      <c r="BG554">
        <v>48</v>
      </c>
      <c r="BH554">
        <v>49</v>
      </c>
      <c r="BI554">
        <v>33</v>
      </c>
      <c r="BJ554">
        <f>LOG(ABS(p2d6SurplusDictionaries[[#This Row],[61]]-p2d6SurplusDictionaries[[#This Row],[60]]),2)</f>
        <v>0</v>
      </c>
      <c r="BK554">
        <f>p2d6SurplusDictionaries[[#This Row],[31]]-p2d6SurplusDictionaries[[#This Row],[2]]</f>
        <v>4</v>
      </c>
      <c r="BL554">
        <f>p2d6SurplusDictionaries[[#This Row],[31]]-p2d6SurplusDictionaries[[#This Row],[3]]</f>
        <v>-4</v>
      </c>
      <c r="BM554">
        <f>p2d6SurplusDictionaries[[#This Row],[31]]-p2d6SurplusDictionaries[[#This Row],[4]]</f>
        <v>-8</v>
      </c>
      <c r="BN554">
        <f>p2d6SurplusDictionaries[[#This Row],[60]]-p2d6SurplusDictionaries[[#This Row],[31]]</f>
        <v>27</v>
      </c>
      <c r="BO554">
        <f>p2d6SurplusDictionaries[[#This Row],[61]]-p2d6SurplusDictionaries[[#This Row],[31]]</f>
        <v>28</v>
      </c>
      <c r="BP554">
        <f>p2d6SurplusDictionaries[[#This Row],[62]]-p2d6SurplusDictionaries[[#This Row],[31]]</f>
        <v>12</v>
      </c>
    </row>
    <row r="555" spans="1:68" x14ac:dyDescent="0.25">
      <c r="A555">
        <v>33</v>
      </c>
      <c r="B555">
        <v>35</v>
      </c>
      <c r="C555">
        <v>39</v>
      </c>
      <c r="AD555">
        <v>21</v>
      </c>
      <c r="BG555">
        <v>36</v>
      </c>
      <c r="BH555">
        <v>38</v>
      </c>
      <c r="BI555">
        <v>34</v>
      </c>
      <c r="BJ555">
        <f>LOG(ABS(p2d6SurplusDictionaries[[#This Row],[61]]-p2d6SurplusDictionaries[[#This Row],[60]]),2)</f>
        <v>1</v>
      </c>
      <c r="BK555">
        <f>p2d6SurplusDictionaries[[#This Row],[31]]-p2d6SurplusDictionaries[[#This Row],[2]]</f>
        <v>-12</v>
      </c>
      <c r="BL555">
        <f>p2d6SurplusDictionaries[[#This Row],[31]]-p2d6SurplusDictionaries[[#This Row],[3]]</f>
        <v>-14</v>
      </c>
      <c r="BM555">
        <f>p2d6SurplusDictionaries[[#This Row],[31]]-p2d6SurplusDictionaries[[#This Row],[4]]</f>
        <v>-18</v>
      </c>
      <c r="BN555">
        <f>p2d6SurplusDictionaries[[#This Row],[60]]-p2d6SurplusDictionaries[[#This Row],[31]]</f>
        <v>15</v>
      </c>
      <c r="BO555">
        <f>p2d6SurplusDictionaries[[#This Row],[61]]-p2d6SurplusDictionaries[[#This Row],[31]]</f>
        <v>17</v>
      </c>
      <c r="BP555">
        <f>p2d6SurplusDictionaries[[#This Row],[62]]-p2d6SurplusDictionaries[[#This Row],[31]]</f>
        <v>13</v>
      </c>
    </row>
    <row r="556" spans="1:68" x14ac:dyDescent="0.25">
      <c r="A556">
        <v>33</v>
      </c>
      <c r="B556">
        <v>35</v>
      </c>
      <c r="C556">
        <v>39</v>
      </c>
      <c r="AD556">
        <v>21</v>
      </c>
      <c r="BG556">
        <v>46</v>
      </c>
      <c r="BH556">
        <v>38</v>
      </c>
      <c r="BI556">
        <v>34</v>
      </c>
      <c r="BJ556">
        <f>LOG(ABS(p2d6SurplusDictionaries[[#This Row],[61]]-p2d6SurplusDictionaries[[#This Row],[60]]),2)</f>
        <v>3</v>
      </c>
      <c r="BK556">
        <f>p2d6SurplusDictionaries[[#This Row],[31]]-p2d6SurplusDictionaries[[#This Row],[2]]</f>
        <v>-12</v>
      </c>
      <c r="BL556">
        <f>p2d6SurplusDictionaries[[#This Row],[31]]-p2d6SurplusDictionaries[[#This Row],[3]]</f>
        <v>-14</v>
      </c>
      <c r="BM556">
        <f>p2d6SurplusDictionaries[[#This Row],[31]]-p2d6SurplusDictionaries[[#This Row],[4]]</f>
        <v>-18</v>
      </c>
      <c r="BN556">
        <f>p2d6SurplusDictionaries[[#This Row],[60]]-p2d6SurplusDictionaries[[#This Row],[31]]</f>
        <v>25</v>
      </c>
      <c r="BO556">
        <f>p2d6SurplusDictionaries[[#This Row],[61]]-p2d6SurplusDictionaries[[#This Row],[31]]</f>
        <v>17</v>
      </c>
      <c r="BP556">
        <f>p2d6SurplusDictionaries[[#This Row],[62]]-p2d6SurplusDictionaries[[#This Row],[31]]</f>
        <v>13</v>
      </c>
    </row>
    <row r="557" spans="1:68" x14ac:dyDescent="0.25">
      <c r="A557">
        <v>33</v>
      </c>
      <c r="B557">
        <v>35</v>
      </c>
      <c r="C557">
        <v>39</v>
      </c>
      <c r="AD557">
        <v>21</v>
      </c>
      <c r="BG557">
        <v>54</v>
      </c>
      <c r="BH557">
        <v>38</v>
      </c>
      <c r="BI557">
        <v>34</v>
      </c>
      <c r="BJ557">
        <f>LOG(ABS(p2d6SurplusDictionaries[[#This Row],[61]]-p2d6SurplusDictionaries[[#This Row],[60]]),2)</f>
        <v>4</v>
      </c>
      <c r="BK557">
        <f>p2d6SurplusDictionaries[[#This Row],[31]]-p2d6SurplusDictionaries[[#This Row],[2]]</f>
        <v>-12</v>
      </c>
      <c r="BL557">
        <f>p2d6SurplusDictionaries[[#This Row],[31]]-p2d6SurplusDictionaries[[#This Row],[3]]</f>
        <v>-14</v>
      </c>
      <c r="BM557">
        <f>p2d6SurplusDictionaries[[#This Row],[31]]-p2d6SurplusDictionaries[[#This Row],[4]]</f>
        <v>-18</v>
      </c>
      <c r="BN557">
        <f>p2d6SurplusDictionaries[[#This Row],[60]]-p2d6SurplusDictionaries[[#This Row],[31]]</f>
        <v>33</v>
      </c>
      <c r="BO557">
        <f>p2d6SurplusDictionaries[[#This Row],[61]]-p2d6SurplusDictionaries[[#This Row],[31]]</f>
        <v>17</v>
      </c>
      <c r="BP557">
        <f>p2d6SurplusDictionaries[[#This Row],[62]]-p2d6SurplusDictionaries[[#This Row],[31]]</f>
        <v>13</v>
      </c>
    </row>
    <row r="558" spans="1:68" x14ac:dyDescent="0.25">
      <c r="A558">
        <v>33</v>
      </c>
      <c r="B558">
        <v>35</v>
      </c>
      <c r="C558">
        <v>3</v>
      </c>
      <c r="D558">
        <v>2</v>
      </c>
      <c r="AD558">
        <v>21</v>
      </c>
      <c r="BG558">
        <v>36</v>
      </c>
      <c r="BH558">
        <v>38</v>
      </c>
      <c r="BI558">
        <v>34</v>
      </c>
      <c r="BJ558">
        <f>LOG(ABS(p2d6SurplusDictionaries[[#This Row],[61]]-p2d6SurplusDictionaries[[#This Row],[60]]),2)</f>
        <v>1</v>
      </c>
      <c r="BK558">
        <f>p2d6SurplusDictionaries[[#This Row],[31]]-p2d6SurplusDictionaries[[#This Row],[2]]</f>
        <v>-12</v>
      </c>
      <c r="BL558">
        <f>p2d6SurplusDictionaries[[#This Row],[31]]-p2d6SurplusDictionaries[[#This Row],[3]]</f>
        <v>-14</v>
      </c>
      <c r="BM558">
        <f>p2d6SurplusDictionaries[[#This Row],[31]]-p2d6SurplusDictionaries[[#This Row],[4]]</f>
        <v>18</v>
      </c>
      <c r="BN558">
        <f>p2d6SurplusDictionaries[[#This Row],[60]]-p2d6SurplusDictionaries[[#This Row],[31]]</f>
        <v>15</v>
      </c>
      <c r="BO558">
        <f>p2d6SurplusDictionaries[[#This Row],[61]]-p2d6SurplusDictionaries[[#This Row],[31]]</f>
        <v>17</v>
      </c>
      <c r="BP558">
        <f>p2d6SurplusDictionaries[[#This Row],[62]]-p2d6SurplusDictionaries[[#This Row],[31]]</f>
        <v>13</v>
      </c>
    </row>
    <row r="559" spans="1:68" x14ac:dyDescent="0.25">
      <c r="A559">
        <v>33</v>
      </c>
      <c r="B559">
        <v>35</v>
      </c>
      <c r="C559">
        <v>3</v>
      </c>
      <c r="D559">
        <v>2</v>
      </c>
      <c r="AD559">
        <v>21</v>
      </c>
      <c r="BG559">
        <v>46</v>
      </c>
      <c r="BH559">
        <v>38</v>
      </c>
      <c r="BI559">
        <v>34</v>
      </c>
      <c r="BJ559">
        <f>LOG(ABS(p2d6SurplusDictionaries[[#This Row],[61]]-p2d6SurplusDictionaries[[#This Row],[60]]),2)</f>
        <v>3</v>
      </c>
      <c r="BK559">
        <f>p2d6SurplusDictionaries[[#This Row],[31]]-p2d6SurplusDictionaries[[#This Row],[2]]</f>
        <v>-12</v>
      </c>
      <c r="BL559">
        <f>p2d6SurplusDictionaries[[#This Row],[31]]-p2d6SurplusDictionaries[[#This Row],[3]]</f>
        <v>-14</v>
      </c>
      <c r="BM559">
        <f>p2d6SurplusDictionaries[[#This Row],[31]]-p2d6SurplusDictionaries[[#This Row],[4]]</f>
        <v>18</v>
      </c>
      <c r="BN559">
        <f>p2d6SurplusDictionaries[[#This Row],[60]]-p2d6SurplusDictionaries[[#This Row],[31]]</f>
        <v>25</v>
      </c>
      <c r="BO559">
        <f>p2d6SurplusDictionaries[[#This Row],[61]]-p2d6SurplusDictionaries[[#This Row],[31]]</f>
        <v>17</v>
      </c>
      <c r="BP559">
        <f>p2d6SurplusDictionaries[[#This Row],[62]]-p2d6SurplusDictionaries[[#This Row],[31]]</f>
        <v>13</v>
      </c>
    </row>
    <row r="560" spans="1:68" x14ac:dyDescent="0.25">
      <c r="A560">
        <v>33</v>
      </c>
      <c r="B560">
        <v>35</v>
      </c>
      <c r="C560">
        <v>3</v>
      </c>
      <c r="D560">
        <v>2</v>
      </c>
      <c r="AD560">
        <v>21</v>
      </c>
      <c r="BG560">
        <v>54</v>
      </c>
      <c r="BH560">
        <v>38</v>
      </c>
      <c r="BI560">
        <v>34</v>
      </c>
      <c r="BJ560">
        <f>LOG(ABS(p2d6SurplusDictionaries[[#This Row],[61]]-p2d6SurplusDictionaries[[#This Row],[60]]),2)</f>
        <v>4</v>
      </c>
      <c r="BK560">
        <f>p2d6SurplusDictionaries[[#This Row],[31]]-p2d6SurplusDictionaries[[#This Row],[2]]</f>
        <v>-12</v>
      </c>
      <c r="BL560">
        <f>p2d6SurplusDictionaries[[#This Row],[31]]-p2d6SurplusDictionaries[[#This Row],[3]]</f>
        <v>-14</v>
      </c>
      <c r="BM560">
        <f>p2d6SurplusDictionaries[[#This Row],[31]]-p2d6SurplusDictionaries[[#This Row],[4]]</f>
        <v>18</v>
      </c>
      <c r="BN560">
        <f>p2d6SurplusDictionaries[[#This Row],[60]]-p2d6SurplusDictionaries[[#This Row],[31]]</f>
        <v>33</v>
      </c>
      <c r="BO560">
        <f>p2d6SurplusDictionaries[[#This Row],[61]]-p2d6SurplusDictionaries[[#This Row],[31]]</f>
        <v>17</v>
      </c>
      <c r="BP560">
        <f>p2d6SurplusDictionaries[[#This Row],[62]]-p2d6SurplusDictionaries[[#This Row],[31]]</f>
        <v>13</v>
      </c>
    </row>
    <row r="561" spans="1:68" x14ac:dyDescent="0.25">
      <c r="A561">
        <v>33</v>
      </c>
      <c r="B561">
        <v>35</v>
      </c>
      <c r="C561">
        <v>39</v>
      </c>
      <c r="AD561">
        <v>21</v>
      </c>
      <c r="BG561">
        <v>40</v>
      </c>
      <c r="BH561">
        <v>42</v>
      </c>
      <c r="BI561">
        <v>34</v>
      </c>
      <c r="BJ561">
        <f>LOG(ABS(p2d6SurplusDictionaries[[#This Row],[61]]-p2d6SurplusDictionaries[[#This Row],[60]]),2)</f>
        <v>1</v>
      </c>
      <c r="BK561">
        <f>p2d6SurplusDictionaries[[#This Row],[31]]-p2d6SurplusDictionaries[[#This Row],[2]]</f>
        <v>-12</v>
      </c>
      <c r="BL561">
        <f>p2d6SurplusDictionaries[[#This Row],[31]]-p2d6SurplusDictionaries[[#This Row],[3]]</f>
        <v>-14</v>
      </c>
      <c r="BM561">
        <f>p2d6SurplusDictionaries[[#This Row],[31]]-p2d6SurplusDictionaries[[#This Row],[4]]</f>
        <v>-18</v>
      </c>
      <c r="BN561">
        <f>p2d6SurplusDictionaries[[#This Row],[60]]-p2d6SurplusDictionaries[[#This Row],[31]]</f>
        <v>19</v>
      </c>
      <c r="BO561">
        <f>p2d6SurplusDictionaries[[#This Row],[61]]-p2d6SurplusDictionaries[[#This Row],[31]]</f>
        <v>21</v>
      </c>
      <c r="BP561">
        <f>p2d6SurplusDictionaries[[#This Row],[62]]-p2d6SurplusDictionaries[[#This Row],[31]]</f>
        <v>13</v>
      </c>
    </row>
    <row r="562" spans="1:68" x14ac:dyDescent="0.25">
      <c r="A562">
        <v>33</v>
      </c>
      <c r="B562">
        <v>35</v>
      </c>
      <c r="C562">
        <v>39</v>
      </c>
      <c r="AD562">
        <v>21</v>
      </c>
      <c r="BG562">
        <v>58</v>
      </c>
      <c r="BH562">
        <v>42</v>
      </c>
      <c r="BI562">
        <v>34</v>
      </c>
      <c r="BJ562">
        <f>LOG(ABS(p2d6SurplusDictionaries[[#This Row],[61]]-p2d6SurplusDictionaries[[#This Row],[60]]),2)</f>
        <v>4</v>
      </c>
      <c r="BK562">
        <f>p2d6SurplusDictionaries[[#This Row],[31]]-p2d6SurplusDictionaries[[#This Row],[2]]</f>
        <v>-12</v>
      </c>
      <c r="BL562">
        <f>p2d6SurplusDictionaries[[#This Row],[31]]-p2d6SurplusDictionaries[[#This Row],[3]]</f>
        <v>-14</v>
      </c>
      <c r="BM562">
        <f>p2d6SurplusDictionaries[[#This Row],[31]]-p2d6SurplusDictionaries[[#This Row],[4]]</f>
        <v>-18</v>
      </c>
      <c r="BN562">
        <f>p2d6SurplusDictionaries[[#This Row],[60]]-p2d6SurplusDictionaries[[#This Row],[31]]</f>
        <v>37</v>
      </c>
      <c r="BO562">
        <f>p2d6SurplusDictionaries[[#This Row],[61]]-p2d6SurplusDictionaries[[#This Row],[31]]</f>
        <v>21</v>
      </c>
      <c r="BP562">
        <f>p2d6SurplusDictionaries[[#This Row],[62]]-p2d6SurplusDictionaries[[#This Row],[31]]</f>
        <v>13</v>
      </c>
    </row>
    <row r="563" spans="1:68" x14ac:dyDescent="0.25">
      <c r="A563">
        <v>33</v>
      </c>
      <c r="B563">
        <v>35</v>
      </c>
      <c r="C563">
        <v>43</v>
      </c>
      <c r="AD563">
        <v>21</v>
      </c>
      <c r="BG563">
        <v>46</v>
      </c>
      <c r="BH563">
        <v>42</v>
      </c>
      <c r="BI563">
        <v>34</v>
      </c>
      <c r="BJ563">
        <f>LOG(ABS(p2d6SurplusDictionaries[[#This Row],[61]]-p2d6SurplusDictionaries[[#This Row],[60]]),2)</f>
        <v>2</v>
      </c>
      <c r="BK563">
        <f>p2d6SurplusDictionaries[[#This Row],[31]]-p2d6SurplusDictionaries[[#This Row],[2]]</f>
        <v>-12</v>
      </c>
      <c r="BL563">
        <f>p2d6SurplusDictionaries[[#This Row],[31]]-p2d6SurplusDictionaries[[#This Row],[3]]</f>
        <v>-14</v>
      </c>
      <c r="BM563">
        <f>p2d6SurplusDictionaries[[#This Row],[31]]-p2d6SurplusDictionaries[[#This Row],[4]]</f>
        <v>-22</v>
      </c>
      <c r="BN563">
        <f>p2d6SurplusDictionaries[[#This Row],[60]]-p2d6SurplusDictionaries[[#This Row],[31]]</f>
        <v>25</v>
      </c>
      <c r="BO563">
        <f>p2d6SurplusDictionaries[[#This Row],[61]]-p2d6SurplusDictionaries[[#This Row],[31]]</f>
        <v>21</v>
      </c>
      <c r="BP563">
        <f>p2d6SurplusDictionaries[[#This Row],[62]]-p2d6SurplusDictionaries[[#This Row],[31]]</f>
        <v>13</v>
      </c>
    </row>
    <row r="564" spans="1:68" x14ac:dyDescent="0.25">
      <c r="A564">
        <v>33</v>
      </c>
      <c r="B564">
        <v>35</v>
      </c>
      <c r="C564">
        <v>43</v>
      </c>
      <c r="AD564">
        <v>21</v>
      </c>
      <c r="BG564">
        <v>58</v>
      </c>
      <c r="BH564">
        <v>42</v>
      </c>
      <c r="BI564">
        <v>34</v>
      </c>
      <c r="BJ564">
        <f>LOG(ABS(p2d6SurplusDictionaries[[#This Row],[61]]-p2d6SurplusDictionaries[[#This Row],[60]]),2)</f>
        <v>4</v>
      </c>
      <c r="BK564">
        <f>p2d6SurplusDictionaries[[#This Row],[31]]-p2d6SurplusDictionaries[[#This Row],[2]]</f>
        <v>-12</v>
      </c>
      <c r="BL564">
        <f>p2d6SurplusDictionaries[[#This Row],[31]]-p2d6SurplusDictionaries[[#This Row],[3]]</f>
        <v>-14</v>
      </c>
      <c r="BM564">
        <f>p2d6SurplusDictionaries[[#This Row],[31]]-p2d6SurplusDictionaries[[#This Row],[4]]</f>
        <v>-22</v>
      </c>
      <c r="BN564">
        <f>p2d6SurplusDictionaries[[#This Row],[60]]-p2d6SurplusDictionaries[[#This Row],[31]]</f>
        <v>37</v>
      </c>
      <c r="BO564">
        <f>p2d6SurplusDictionaries[[#This Row],[61]]-p2d6SurplusDictionaries[[#This Row],[31]]</f>
        <v>21</v>
      </c>
      <c r="BP564">
        <f>p2d6SurplusDictionaries[[#This Row],[62]]-p2d6SurplusDictionaries[[#This Row],[31]]</f>
        <v>13</v>
      </c>
    </row>
    <row r="565" spans="1:68" x14ac:dyDescent="0.25">
      <c r="A565">
        <v>33</v>
      </c>
      <c r="B565">
        <v>35</v>
      </c>
      <c r="C565">
        <v>3</v>
      </c>
      <c r="D565">
        <v>2</v>
      </c>
      <c r="AD565">
        <v>21</v>
      </c>
      <c r="BG565">
        <v>58</v>
      </c>
      <c r="BH565">
        <v>42</v>
      </c>
      <c r="BI565">
        <v>34</v>
      </c>
      <c r="BJ565">
        <f>LOG(ABS(p2d6SurplusDictionaries[[#This Row],[61]]-p2d6SurplusDictionaries[[#This Row],[60]]),2)</f>
        <v>4</v>
      </c>
      <c r="BK565">
        <f>p2d6SurplusDictionaries[[#This Row],[31]]-p2d6SurplusDictionaries[[#This Row],[2]]</f>
        <v>-12</v>
      </c>
      <c r="BL565">
        <f>p2d6SurplusDictionaries[[#This Row],[31]]-p2d6SurplusDictionaries[[#This Row],[3]]</f>
        <v>-14</v>
      </c>
      <c r="BM565">
        <f>p2d6SurplusDictionaries[[#This Row],[31]]-p2d6SurplusDictionaries[[#This Row],[4]]</f>
        <v>18</v>
      </c>
      <c r="BN565">
        <f>p2d6SurplusDictionaries[[#This Row],[60]]-p2d6SurplusDictionaries[[#This Row],[31]]</f>
        <v>37</v>
      </c>
      <c r="BO565">
        <f>p2d6SurplusDictionaries[[#This Row],[61]]-p2d6SurplusDictionaries[[#This Row],[31]]</f>
        <v>21</v>
      </c>
      <c r="BP565">
        <f>p2d6SurplusDictionaries[[#This Row],[62]]-p2d6SurplusDictionaries[[#This Row],[31]]</f>
        <v>13</v>
      </c>
    </row>
    <row r="566" spans="1:68" x14ac:dyDescent="0.25">
      <c r="A566">
        <v>33</v>
      </c>
      <c r="B566">
        <v>35</v>
      </c>
      <c r="C566">
        <v>39</v>
      </c>
      <c r="AD566">
        <v>21</v>
      </c>
      <c r="BG566">
        <v>58</v>
      </c>
      <c r="BH566">
        <v>50</v>
      </c>
      <c r="BI566">
        <v>34</v>
      </c>
      <c r="BJ566">
        <f>LOG(ABS(p2d6SurplusDictionaries[[#This Row],[61]]-p2d6SurplusDictionaries[[#This Row],[60]]),2)</f>
        <v>3</v>
      </c>
      <c r="BK566">
        <f>p2d6SurplusDictionaries[[#This Row],[31]]-p2d6SurplusDictionaries[[#This Row],[2]]</f>
        <v>-12</v>
      </c>
      <c r="BL566">
        <f>p2d6SurplusDictionaries[[#This Row],[31]]-p2d6SurplusDictionaries[[#This Row],[3]]</f>
        <v>-14</v>
      </c>
      <c r="BM566">
        <f>p2d6SurplusDictionaries[[#This Row],[31]]-p2d6SurplusDictionaries[[#This Row],[4]]</f>
        <v>-18</v>
      </c>
      <c r="BN566">
        <f>p2d6SurplusDictionaries[[#This Row],[60]]-p2d6SurplusDictionaries[[#This Row],[31]]</f>
        <v>37</v>
      </c>
      <c r="BO566">
        <f>p2d6SurplusDictionaries[[#This Row],[61]]-p2d6SurplusDictionaries[[#This Row],[31]]</f>
        <v>29</v>
      </c>
      <c r="BP566">
        <f>p2d6SurplusDictionaries[[#This Row],[62]]-p2d6SurplusDictionaries[[#This Row],[31]]</f>
        <v>13</v>
      </c>
    </row>
    <row r="567" spans="1:68" x14ac:dyDescent="0.25">
      <c r="A567">
        <v>33</v>
      </c>
      <c r="B567">
        <v>35</v>
      </c>
      <c r="C567">
        <v>39</v>
      </c>
      <c r="AD567">
        <v>21</v>
      </c>
      <c r="BF567">
        <v>16</v>
      </c>
      <c r="BG567">
        <v>48</v>
      </c>
      <c r="BH567">
        <v>50</v>
      </c>
      <c r="BI567">
        <v>34</v>
      </c>
      <c r="BJ567">
        <f>LOG(ABS(p2d6SurplusDictionaries[[#This Row],[61]]-p2d6SurplusDictionaries[[#This Row],[60]]),2)</f>
        <v>1</v>
      </c>
      <c r="BK567">
        <f>p2d6SurplusDictionaries[[#This Row],[31]]-p2d6SurplusDictionaries[[#This Row],[2]]</f>
        <v>-12</v>
      </c>
      <c r="BL567">
        <f>p2d6SurplusDictionaries[[#This Row],[31]]-p2d6SurplusDictionaries[[#This Row],[3]]</f>
        <v>-14</v>
      </c>
      <c r="BM567">
        <f>p2d6SurplusDictionaries[[#This Row],[31]]-p2d6SurplusDictionaries[[#This Row],[4]]</f>
        <v>-18</v>
      </c>
      <c r="BN567">
        <f>p2d6SurplusDictionaries[[#This Row],[60]]-p2d6SurplusDictionaries[[#This Row],[31]]</f>
        <v>27</v>
      </c>
      <c r="BO567">
        <f>p2d6SurplusDictionaries[[#This Row],[61]]-p2d6SurplusDictionaries[[#This Row],[31]]</f>
        <v>29</v>
      </c>
      <c r="BP567">
        <f>p2d6SurplusDictionaries[[#This Row],[62]]-p2d6SurplusDictionaries[[#This Row],[31]]</f>
        <v>13</v>
      </c>
    </row>
    <row r="568" spans="1:68" x14ac:dyDescent="0.25">
      <c r="A568">
        <v>33</v>
      </c>
      <c r="B568">
        <v>35</v>
      </c>
      <c r="C568">
        <v>51</v>
      </c>
      <c r="AD568">
        <v>21</v>
      </c>
      <c r="BG568">
        <v>54</v>
      </c>
      <c r="BH568">
        <v>50</v>
      </c>
      <c r="BI568">
        <v>34</v>
      </c>
      <c r="BJ568">
        <f>LOG(ABS(p2d6SurplusDictionaries[[#This Row],[61]]-p2d6SurplusDictionaries[[#This Row],[60]]),2)</f>
        <v>2</v>
      </c>
      <c r="BK568">
        <f>p2d6SurplusDictionaries[[#This Row],[31]]-p2d6SurplusDictionaries[[#This Row],[2]]</f>
        <v>-12</v>
      </c>
      <c r="BL568">
        <f>p2d6SurplusDictionaries[[#This Row],[31]]-p2d6SurplusDictionaries[[#This Row],[3]]</f>
        <v>-14</v>
      </c>
      <c r="BM568">
        <f>p2d6SurplusDictionaries[[#This Row],[31]]-p2d6SurplusDictionaries[[#This Row],[4]]</f>
        <v>-30</v>
      </c>
      <c r="BN568">
        <f>p2d6SurplusDictionaries[[#This Row],[60]]-p2d6SurplusDictionaries[[#This Row],[31]]</f>
        <v>33</v>
      </c>
      <c r="BO568">
        <f>p2d6SurplusDictionaries[[#This Row],[61]]-p2d6SurplusDictionaries[[#This Row],[31]]</f>
        <v>29</v>
      </c>
      <c r="BP568">
        <f>p2d6SurplusDictionaries[[#This Row],[62]]-p2d6SurplusDictionaries[[#This Row],[31]]</f>
        <v>13</v>
      </c>
    </row>
    <row r="569" spans="1:68" x14ac:dyDescent="0.25">
      <c r="A569">
        <v>33</v>
      </c>
      <c r="B569">
        <v>35</v>
      </c>
      <c r="C569">
        <v>3</v>
      </c>
      <c r="D569">
        <v>2</v>
      </c>
      <c r="AD569">
        <v>21</v>
      </c>
      <c r="BG569">
        <v>54</v>
      </c>
      <c r="BH569">
        <v>50</v>
      </c>
      <c r="BI569">
        <v>34</v>
      </c>
      <c r="BJ569">
        <f>LOG(ABS(p2d6SurplusDictionaries[[#This Row],[61]]-p2d6SurplusDictionaries[[#This Row],[60]]),2)</f>
        <v>2</v>
      </c>
      <c r="BK569">
        <f>p2d6SurplusDictionaries[[#This Row],[31]]-p2d6SurplusDictionaries[[#This Row],[2]]</f>
        <v>-12</v>
      </c>
      <c r="BL569">
        <f>p2d6SurplusDictionaries[[#This Row],[31]]-p2d6SurplusDictionaries[[#This Row],[3]]</f>
        <v>-14</v>
      </c>
      <c r="BM569">
        <f>p2d6SurplusDictionaries[[#This Row],[31]]-p2d6SurplusDictionaries[[#This Row],[4]]</f>
        <v>18</v>
      </c>
      <c r="BN569">
        <f>p2d6SurplusDictionaries[[#This Row],[60]]-p2d6SurplusDictionaries[[#This Row],[31]]</f>
        <v>33</v>
      </c>
      <c r="BO569">
        <f>p2d6SurplusDictionaries[[#This Row],[61]]-p2d6SurplusDictionaries[[#This Row],[31]]</f>
        <v>29</v>
      </c>
      <c r="BP569">
        <f>p2d6SurplusDictionaries[[#This Row],[62]]-p2d6SurplusDictionaries[[#This Row],[31]]</f>
        <v>13</v>
      </c>
    </row>
    <row r="570" spans="1:68" x14ac:dyDescent="0.25">
      <c r="A570">
        <v>33</v>
      </c>
      <c r="B570">
        <v>35</v>
      </c>
      <c r="C570">
        <v>3</v>
      </c>
      <c r="D570">
        <v>2</v>
      </c>
      <c r="AD570">
        <v>21</v>
      </c>
      <c r="BG570">
        <v>60</v>
      </c>
      <c r="BH570">
        <v>44</v>
      </c>
      <c r="BI570">
        <v>36</v>
      </c>
      <c r="BJ570">
        <f>LOG(ABS(p2d6SurplusDictionaries[[#This Row],[61]]-p2d6SurplusDictionaries[[#This Row],[60]]),2)</f>
        <v>4</v>
      </c>
      <c r="BK570">
        <f>p2d6SurplusDictionaries[[#This Row],[31]]-p2d6SurplusDictionaries[[#This Row],[2]]</f>
        <v>-12</v>
      </c>
      <c r="BL570">
        <f>p2d6SurplusDictionaries[[#This Row],[31]]-p2d6SurplusDictionaries[[#This Row],[3]]</f>
        <v>-14</v>
      </c>
      <c r="BM570">
        <f>p2d6SurplusDictionaries[[#This Row],[31]]-p2d6SurplusDictionaries[[#This Row],[4]]</f>
        <v>18</v>
      </c>
      <c r="BN570">
        <f>p2d6SurplusDictionaries[[#This Row],[60]]-p2d6SurplusDictionaries[[#This Row],[31]]</f>
        <v>39</v>
      </c>
      <c r="BO570">
        <f>p2d6SurplusDictionaries[[#This Row],[61]]-p2d6SurplusDictionaries[[#This Row],[31]]</f>
        <v>23</v>
      </c>
      <c r="BP570">
        <f>p2d6SurplusDictionaries[[#This Row],[62]]-p2d6SurplusDictionaries[[#This Row],[31]]</f>
        <v>15</v>
      </c>
    </row>
    <row r="571" spans="1:68" x14ac:dyDescent="0.25">
      <c r="A571">
        <v>33</v>
      </c>
      <c r="B571">
        <v>35</v>
      </c>
      <c r="C571">
        <v>3</v>
      </c>
      <c r="D571">
        <v>2</v>
      </c>
      <c r="AD571">
        <v>21</v>
      </c>
      <c r="BG571">
        <v>60</v>
      </c>
      <c r="BH571">
        <v>52</v>
      </c>
      <c r="BI571">
        <v>36</v>
      </c>
      <c r="BJ571">
        <f>LOG(ABS(p2d6SurplusDictionaries[[#This Row],[61]]-p2d6SurplusDictionaries[[#This Row],[60]]),2)</f>
        <v>3</v>
      </c>
      <c r="BK571">
        <f>p2d6SurplusDictionaries[[#This Row],[31]]-p2d6SurplusDictionaries[[#This Row],[2]]</f>
        <v>-12</v>
      </c>
      <c r="BL571">
        <f>p2d6SurplusDictionaries[[#This Row],[31]]-p2d6SurplusDictionaries[[#This Row],[3]]</f>
        <v>-14</v>
      </c>
      <c r="BM571">
        <f>p2d6SurplusDictionaries[[#This Row],[31]]-p2d6SurplusDictionaries[[#This Row],[4]]</f>
        <v>18</v>
      </c>
      <c r="BN571">
        <f>p2d6SurplusDictionaries[[#This Row],[60]]-p2d6SurplusDictionaries[[#This Row],[31]]</f>
        <v>39</v>
      </c>
      <c r="BO571">
        <f>p2d6SurplusDictionaries[[#This Row],[61]]-p2d6SurplusDictionaries[[#This Row],[31]]</f>
        <v>31</v>
      </c>
      <c r="BP571">
        <f>p2d6SurplusDictionaries[[#This Row],[62]]-p2d6SurplusDictionaries[[#This Row],[31]]</f>
        <v>15</v>
      </c>
    </row>
    <row r="572" spans="1:68" x14ac:dyDescent="0.25">
      <c r="A572">
        <v>33</v>
      </c>
      <c r="B572">
        <v>37</v>
      </c>
      <c r="C572">
        <v>39</v>
      </c>
      <c r="AD572">
        <v>21</v>
      </c>
      <c r="BG572">
        <v>60</v>
      </c>
      <c r="BH572">
        <v>44</v>
      </c>
      <c r="BI572">
        <v>36</v>
      </c>
      <c r="BJ572">
        <f>LOG(ABS(p2d6SurplusDictionaries[[#This Row],[61]]-p2d6SurplusDictionaries[[#This Row],[60]]),2)</f>
        <v>4</v>
      </c>
      <c r="BK572">
        <f>p2d6SurplusDictionaries[[#This Row],[31]]-p2d6SurplusDictionaries[[#This Row],[2]]</f>
        <v>-12</v>
      </c>
      <c r="BL572">
        <f>p2d6SurplusDictionaries[[#This Row],[31]]-p2d6SurplusDictionaries[[#This Row],[3]]</f>
        <v>-16</v>
      </c>
      <c r="BM572">
        <f>p2d6SurplusDictionaries[[#This Row],[31]]-p2d6SurplusDictionaries[[#This Row],[4]]</f>
        <v>-18</v>
      </c>
      <c r="BN572">
        <f>p2d6SurplusDictionaries[[#This Row],[60]]-p2d6SurplusDictionaries[[#This Row],[31]]</f>
        <v>39</v>
      </c>
      <c r="BO572">
        <f>p2d6SurplusDictionaries[[#This Row],[61]]-p2d6SurplusDictionaries[[#This Row],[31]]</f>
        <v>23</v>
      </c>
      <c r="BP572">
        <f>p2d6SurplusDictionaries[[#This Row],[62]]-p2d6SurplusDictionaries[[#This Row],[31]]</f>
        <v>15</v>
      </c>
    </row>
    <row r="573" spans="1:68" x14ac:dyDescent="0.25">
      <c r="A573">
        <v>33</v>
      </c>
      <c r="B573">
        <v>37</v>
      </c>
      <c r="C573">
        <v>45</v>
      </c>
      <c r="AD573">
        <v>21</v>
      </c>
      <c r="BG573">
        <v>60</v>
      </c>
      <c r="BH573">
        <v>44</v>
      </c>
      <c r="BI573">
        <v>36</v>
      </c>
      <c r="BJ573">
        <f>LOG(ABS(p2d6SurplusDictionaries[[#This Row],[61]]-p2d6SurplusDictionaries[[#This Row],[60]]),2)</f>
        <v>4</v>
      </c>
      <c r="BK573">
        <f>p2d6SurplusDictionaries[[#This Row],[31]]-p2d6SurplusDictionaries[[#This Row],[2]]</f>
        <v>-12</v>
      </c>
      <c r="BL573">
        <f>p2d6SurplusDictionaries[[#This Row],[31]]-p2d6SurplusDictionaries[[#This Row],[3]]</f>
        <v>-16</v>
      </c>
      <c r="BM573">
        <f>p2d6SurplusDictionaries[[#This Row],[31]]-p2d6SurplusDictionaries[[#This Row],[4]]</f>
        <v>-24</v>
      </c>
      <c r="BN573">
        <f>p2d6SurplusDictionaries[[#This Row],[60]]-p2d6SurplusDictionaries[[#This Row],[31]]</f>
        <v>39</v>
      </c>
      <c r="BO573">
        <f>p2d6SurplusDictionaries[[#This Row],[61]]-p2d6SurplusDictionaries[[#This Row],[31]]</f>
        <v>23</v>
      </c>
      <c r="BP573">
        <f>p2d6SurplusDictionaries[[#This Row],[62]]-p2d6SurplusDictionaries[[#This Row],[31]]</f>
        <v>15</v>
      </c>
    </row>
    <row r="574" spans="1:68" x14ac:dyDescent="0.25">
      <c r="A574">
        <v>33</v>
      </c>
      <c r="B574">
        <v>37</v>
      </c>
      <c r="C574">
        <v>5</v>
      </c>
      <c r="AD574">
        <v>21</v>
      </c>
      <c r="BG574">
        <v>40</v>
      </c>
      <c r="BH574">
        <v>44</v>
      </c>
      <c r="BI574">
        <v>36</v>
      </c>
      <c r="BJ574">
        <f>LOG(ABS(p2d6SurplusDictionaries[[#This Row],[61]]-p2d6SurplusDictionaries[[#This Row],[60]]),2)</f>
        <v>2</v>
      </c>
      <c r="BK574">
        <f>p2d6SurplusDictionaries[[#This Row],[31]]-p2d6SurplusDictionaries[[#This Row],[2]]</f>
        <v>-12</v>
      </c>
      <c r="BL574">
        <f>p2d6SurplusDictionaries[[#This Row],[31]]-p2d6SurplusDictionaries[[#This Row],[3]]</f>
        <v>-16</v>
      </c>
      <c r="BM574">
        <f>p2d6SurplusDictionaries[[#This Row],[31]]-p2d6SurplusDictionaries[[#This Row],[4]]</f>
        <v>16</v>
      </c>
      <c r="BN574">
        <f>p2d6SurplusDictionaries[[#This Row],[60]]-p2d6SurplusDictionaries[[#This Row],[31]]</f>
        <v>19</v>
      </c>
      <c r="BO574">
        <f>p2d6SurplusDictionaries[[#This Row],[61]]-p2d6SurplusDictionaries[[#This Row],[31]]</f>
        <v>23</v>
      </c>
      <c r="BP574">
        <f>p2d6SurplusDictionaries[[#This Row],[62]]-p2d6SurplusDictionaries[[#This Row],[31]]</f>
        <v>15</v>
      </c>
    </row>
    <row r="575" spans="1:68" x14ac:dyDescent="0.25">
      <c r="A575">
        <v>33</v>
      </c>
      <c r="B575">
        <v>37</v>
      </c>
      <c r="C575">
        <v>5</v>
      </c>
      <c r="AD575">
        <v>21</v>
      </c>
      <c r="BG575">
        <v>60</v>
      </c>
      <c r="BH575">
        <v>44</v>
      </c>
      <c r="BI575">
        <v>36</v>
      </c>
      <c r="BJ575">
        <f>LOG(ABS(p2d6SurplusDictionaries[[#This Row],[61]]-p2d6SurplusDictionaries[[#This Row],[60]]),2)</f>
        <v>4</v>
      </c>
      <c r="BK575">
        <f>p2d6SurplusDictionaries[[#This Row],[31]]-p2d6SurplusDictionaries[[#This Row],[2]]</f>
        <v>-12</v>
      </c>
      <c r="BL575">
        <f>p2d6SurplusDictionaries[[#This Row],[31]]-p2d6SurplusDictionaries[[#This Row],[3]]</f>
        <v>-16</v>
      </c>
      <c r="BM575">
        <f>p2d6SurplusDictionaries[[#This Row],[31]]-p2d6SurplusDictionaries[[#This Row],[4]]</f>
        <v>16</v>
      </c>
      <c r="BN575">
        <f>p2d6SurplusDictionaries[[#This Row],[60]]-p2d6SurplusDictionaries[[#This Row],[31]]</f>
        <v>39</v>
      </c>
      <c r="BO575">
        <f>p2d6SurplusDictionaries[[#This Row],[61]]-p2d6SurplusDictionaries[[#This Row],[31]]</f>
        <v>23</v>
      </c>
      <c r="BP575">
        <f>p2d6SurplusDictionaries[[#This Row],[62]]-p2d6SurplusDictionaries[[#This Row],[31]]</f>
        <v>15</v>
      </c>
    </row>
    <row r="576" spans="1:68" x14ac:dyDescent="0.25">
      <c r="A576">
        <v>33</v>
      </c>
      <c r="B576">
        <v>37</v>
      </c>
      <c r="C576">
        <v>53</v>
      </c>
      <c r="AD576">
        <v>21</v>
      </c>
      <c r="BG576">
        <v>60</v>
      </c>
      <c r="BH576">
        <v>52</v>
      </c>
      <c r="BI576">
        <v>36</v>
      </c>
      <c r="BJ576">
        <f>LOG(ABS(p2d6SurplusDictionaries[[#This Row],[61]]-p2d6SurplusDictionaries[[#This Row],[60]]),2)</f>
        <v>3</v>
      </c>
      <c r="BK576">
        <f>p2d6SurplusDictionaries[[#This Row],[31]]-p2d6SurplusDictionaries[[#This Row],[2]]</f>
        <v>-12</v>
      </c>
      <c r="BL576">
        <f>p2d6SurplusDictionaries[[#This Row],[31]]-p2d6SurplusDictionaries[[#This Row],[3]]</f>
        <v>-16</v>
      </c>
      <c r="BM576">
        <f>p2d6SurplusDictionaries[[#This Row],[31]]-p2d6SurplusDictionaries[[#This Row],[4]]</f>
        <v>-32</v>
      </c>
      <c r="BN576">
        <f>p2d6SurplusDictionaries[[#This Row],[60]]-p2d6SurplusDictionaries[[#This Row],[31]]</f>
        <v>39</v>
      </c>
      <c r="BO576">
        <f>p2d6SurplusDictionaries[[#This Row],[61]]-p2d6SurplusDictionaries[[#This Row],[31]]</f>
        <v>31</v>
      </c>
      <c r="BP576">
        <f>p2d6SurplusDictionaries[[#This Row],[62]]-p2d6SurplusDictionaries[[#This Row],[31]]</f>
        <v>15</v>
      </c>
    </row>
    <row r="577" spans="1:68" x14ac:dyDescent="0.25">
      <c r="A577">
        <v>33</v>
      </c>
      <c r="B577">
        <v>37</v>
      </c>
      <c r="C577">
        <v>5</v>
      </c>
      <c r="AD577">
        <v>21</v>
      </c>
      <c r="BG577">
        <v>60</v>
      </c>
      <c r="BH577">
        <v>52</v>
      </c>
      <c r="BI577">
        <v>36</v>
      </c>
      <c r="BJ577">
        <f>LOG(ABS(p2d6SurplusDictionaries[[#This Row],[61]]-p2d6SurplusDictionaries[[#This Row],[60]]),2)</f>
        <v>3</v>
      </c>
      <c r="BK577">
        <f>p2d6SurplusDictionaries[[#This Row],[31]]-p2d6SurplusDictionaries[[#This Row],[2]]</f>
        <v>-12</v>
      </c>
      <c r="BL577">
        <f>p2d6SurplusDictionaries[[#This Row],[31]]-p2d6SurplusDictionaries[[#This Row],[3]]</f>
        <v>-16</v>
      </c>
      <c r="BM577">
        <f>p2d6SurplusDictionaries[[#This Row],[31]]-p2d6SurplusDictionaries[[#This Row],[4]]</f>
        <v>16</v>
      </c>
      <c r="BN577">
        <f>p2d6SurplusDictionaries[[#This Row],[60]]-p2d6SurplusDictionaries[[#This Row],[31]]</f>
        <v>39</v>
      </c>
      <c r="BO577">
        <f>p2d6SurplusDictionaries[[#This Row],[61]]-p2d6SurplusDictionaries[[#This Row],[31]]</f>
        <v>31</v>
      </c>
      <c r="BP577">
        <f>p2d6SurplusDictionaries[[#This Row],[62]]-p2d6SurplusDictionaries[[#This Row],[31]]</f>
        <v>15</v>
      </c>
    </row>
    <row r="578" spans="1:68" x14ac:dyDescent="0.25">
      <c r="A578">
        <v>33</v>
      </c>
      <c r="B578">
        <v>37</v>
      </c>
      <c r="C578">
        <v>5</v>
      </c>
      <c r="AD578">
        <v>21</v>
      </c>
      <c r="BF578">
        <v>16</v>
      </c>
      <c r="BG578">
        <v>48</v>
      </c>
      <c r="BH578">
        <v>52</v>
      </c>
      <c r="BI578">
        <v>36</v>
      </c>
      <c r="BJ578">
        <f>LOG(ABS(p2d6SurplusDictionaries[[#This Row],[61]]-p2d6SurplusDictionaries[[#This Row],[60]]),2)</f>
        <v>2</v>
      </c>
      <c r="BK578">
        <f>p2d6SurplusDictionaries[[#This Row],[31]]-p2d6SurplusDictionaries[[#This Row],[2]]</f>
        <v>-12</v>
      </c>
      <c r="BL578">
        <f>p2d6SurplusDictionaries[[#This Row],[31]]-p2d6SurplusDictionaries[[#This Row],[3]]</f>
        <v>-16</v>
      </c>
      <c r="BM578">
        <f>p2d6SurplusDictionaries[[#This Row],[31]]-p2d6SurplusDictionaries[[#This Row],[4]]</f>
        <v>16</v>
      </c>
      <c r="BN578">
        <f>p2d6SurplusDictionaries[[#This Row],[60]]-p2d6SurplusDictionaries[[#This Row],[31]]</f>
        <v>27</v>
      </c>
      <c r="BO578">
        <f>p2d6SurplusDictionaries[[#This Row],[61]]-p2d6SurplusDictionaries[[#This Row],[31]]</f>
        <v>31</v>
      </c>
      <c r="BP578">
        <f>p2d6SurplusDictionaries[[#This Row],[62]]-p2d6SurplusDictionaries[[#This Row],[31]]</f>
        <v>15</v>
      </c>
    </row>
    <row r="579" spans="1:68" x14ac:dyDescent="0.25">
      <c r="A579">
        <v>33</v>
      </c>
      <c r="B579">
        <v>35</v>
      </c>
      <c r="C579">
        <v>39</v>
      </c>
      <c r="AD579">
        <v>21</v>
      </c>
      <c r="BF579">
        <v>16</v>
      </c>
      <c r="BG579">
        <v>48</v>
      </c>
      <c r="BH579">
        <v>56</v>
      </c>
      <c r="BI579">
        <v>40</v>
      </c>
      <c r="BJ579">
        <f>LOG(ABS(p2d6SurplusDictionaries[[#This Row],[61]]-p2d6SurplusDictionaries[[#This Row],[60]]),2)</f>
        <v>3</v>
      </c>
      <c r="BK579">
        <f>p2d6SurplusDictionaries[[#This Row],[31]]-p2d6SurplusDictionaries[[#This Row],[2]]</f>
        <v>-12</v>
      </c>
      <c r="BL579">
        <f>p2d6SurplusDictionaries[[#This Row],[31]]-p2d6SurplusDictionaries[[#This Row],[3]]</f>
        <v>-14</v>
      </c>
      <c r="BM579">
        <f>p2d6SurplusDictionaries[[#This Row],[31]]-p2d6SurplusDictionaries[[#This Row],[4]]</f>
        <v>-18</v>
      </c>
      <c r="BN579">
        <f>p2d6SurplusDictionaries[[#This Row],[60]]-p2d6SurplusDictionaries[[#This Row],[31]]</f>
        <v>27</v>
      </c>
      <c r="BO579">
        <f>p2d6SurplusDictionaries[[#This Row],[61]]-p2d6SurplusDictionaries[[#This Row],[31]]</f>
        <v>35</v>
      </c>
      <c r="BP579">
        <f>p2d6SurplusDictionaries[[#This Row],[62]]-p2d6SurplusDictionaries[[#This Row],[31]]</f>
        <v>19</v>
      </c>
    </row>
    <row r="580" spans="1:68" x14ac:dyDescent="0.25">
      <c r="A580">
        <v>33</v>
      </c>
      <c r="B580">
        <v>37</v>
      </c>
      <c r="C580">
        <v>39</v>
      </c>
      <c r="AD580">
        <v>21</v>
      </c>
      <c r="BF580">
        <v>16</v>
      </c>
      <c r="BG580">
        <v>48</v>
      </c>
      <c r="BH580">
        <v>56</v>
      </c>
      <c r="BI580">
        <v>40</v>
      </c>
      <c r="BJ580">
        <f>LOG(ABS(p2d6SurplusDictionaries[[#This Row],[61]]-p2d6SurplusDictionaries[[#This Row],[60]]),2)</f>
        <v>3</v>
      </c>
      <c r="BK580">
        <f>p2d6SurplusDictionaries[[#This Row],[31]]-p2d6SurplusDictionaries[[#This Row],[2]]</f>
        <v>-12</v>
      </c>
      <c r="BL580">
        <f>p2d6SurplusDictionaries[[#This Row],[31]]-p2d6SurplusDictionaries[[#This Row],[3]]</f>
        <v>-16</v>
      </c>
      <c r="BM580">
        <f>p2d6SurplusDictionaries[[#This Row],[31]]-p2d6SurplusDictionaries[[#This Row],[4]]</f>
        <v>-18</v>
      </c>
      <c r="BN580">
        <f>p2d6SurplusDictionaries[[#This Row],[60]]-p2d6SurplusDictionaries[[#This Row],[31]]</f>
        <v>27</v>
      </c>
      <c r="BO580">
        <f>p2d6SurplusDictionaries[[#This Row],[61]]-p2d6SurplusDictionaries[[#This Row],[31]]</f>
        <v>35</v>
      </c>
      <c r="BP580">
        <f>p2d6SurplusDictionaries[[#This Row],[62]]-p2d6SurplusDictionaries[[#This Row],[31]]</f>
        <v>19</v>
      </c>
    </row>
    <row r="581" spans="1:68" x14ac:dyDescent="0.25">
      <c r="A581">
        <v>33</v>
      </c>
      <c r="B581">
        <v>37</v>
      </c>
      <c r="C581">
        <v>5</v>
      </c>
      <c r="AD581">
        <v>21</v>
      </c>
      <c r="BF581">
        <v>16</v>
      </c>
      <c r="BG581">
        <v>48</v>
      </c>
      <c r="BH581">
        <v>56</v>
      </c>
      <c r="BI581">
        <v>40</v>
      </c>
      <c r="BJ581">
        <f>LOG(ABS(p2d6SurplusDictionaries[[#This Row],[61]]-p2d6SurplusDictionaries[[#This Row],[60]]),2)</f>
        <v>3</v>
      </c>
      <c r="BK581">
        <f>p2d6SurplusDictionaries[[#This Row],[31]]-p2d6SurplusDictionaries[[#This Row],[2]]</f>
        <v>-12</v>
      </c>
      <c r="BL581">
        <f>p2d6SurplusDictionaries[[#This Row],[31]]-p2d6SurplusDictionaries[[#This Row],[3]]</f>
        <v>-16</v>
      </c>
      <c r="BM581">
        <f>p2d6SurplusDictionaries[[#This Row],[31]]-p2d6SurplusDictionaries[[#This Row],[4]]</f>
        <v>16</v>
      </c>
      <c r="BN581">
        <f>p2d6SurplusDictionaries[[#This Row],[60]]-p2d6SurplusDictionaries[[#This Row],[31]]</f>
        <v>27</v>
      </c>
      <c r="BO581">
        <f>p2d6SurplusDictionaries[[#This Row],[61]]-p2d6SurplusDictionaries[[#This Row],[31]]</f>
        <v>35</v>
      </c>
      <c r="BP581">
        <f>p2d6SurplusDictionaries[[#This Row],[62]]-p2d6SurplusDictionaries[[#This Row],[31]]</f>
        <v>19</v>
      </c>
    </row>
    <row r="582" spans="1:68" x14ac:dyDescent="0.25">
      <c r="A582">
        <v>33</v>
      </c>
      <c r="B582">
        <v>41</v>
      </c>
      <c r="C582">
        <v>45</v>
      </c>
      <c r="AD582">
        <v>21</v>
      </c>
      <c r="BF582">
        <v>16</v>
      </c>
      <c r="BG582">
        <v>48</v>
      </c>
      <c r="BH582">
        <v>56</v>
      </c>
      <c r="BI582">
        <v>40</v>
      </c>
      <c r="BJ582">
        <f>LOG(ABS(p2d6SurplusDictionaries[[#This Row],[61]]-p2d6SurplusDictionaries[[#This Row],[60]]),2)</f>
        <v>3</v>
      </c>
      <c r="BK582">
        <f>p2d6SurplusDictionaries[[#This Row],[31]]-p2d6SurplusDictionaries[[#This Row],[2]]</f>
        <v>-12</v>
      </c>
      <c r="BL582">
        <f>p2d6SurplusDictionaries[[#This Row],[31]]-p2d6SurplusDictionaries[[#This Row],[3]]</f>
        <v>-20</v>
      </c>
      <c r="BM582">
        <f>p2d6SurplusDictionaries[[#This Row],[31]]-p2d6SurplusDictionaries[[#This Row],[4]]</f>
        <v>-24</v>
      </c>
      <c r="BN582">
        <f>p2d6SurplusDictionaries[[#This Row],[60]]-p2d6SurplusDictionaries[[#This Row],[31]]</f>
        <v>27</v>
      </c>
      <c r="BO582">
        <f>p2d6SurplusDictionaries[[#This Row],[61]]-p2d6SurplusDictionaries[[#This Row],[31]]</f>
        <v>35</v>
      </c>
      <c r="BP582">
        <f>p2d6SurplusDictionaries[[#This Row],[62]]-p2d6SurplusDictionaries[[#This Row],[31]]</f>
        <v>19</v>
      </c>
    </row>
    <row r="583" spans="1:68" x14ac:dyDescent="0.25">
      <c r="A583">
        <v>3</v>
      </c>
      <c r="B583">
        <v>2</v>
      </c>
      <c r="C583">
        <v>6</v>
      </c>
      <c r="AD583">
        <v>22</v>
      </c>
      <c r="BG583">
        <v>17</v>
      </c>
      <c r="BH583">
        <v>16</v>
      </c>
      <c r="BI583">
        <v>48</v>
      </c>
      <c r="BJ583">
        <f>LOG(ABS(p2d6SurplusDictionaries[[#This Row],[61]]-p2d6SurplusDictionaries[[#This Row],[60]]),2)</f>
        <v>0</v>
      </c>
      <c r="BK583">
        <f>p2d6SurplusDictionaries[[#This Row],[31]]-p2d6SurplusDictionaries[[#This Row],[2]]</f>
        <v>19</v>
      </c>
      <c r="BL583">
        <f>p2d6SurplusDictionaries[[#This Row],[31]]-p2d6SurplusDictionaries[[#This Row],[3]]</f>
        <v>20</v>
      </c>
      <c r="BM583">
        <f>p2d6SurplusDictionaries[[#This Row],[31]]-p2d6SurplusDictionaries[[#This Row],[4]]</f>
        <v>16</v>
      </c>
      <c r="BN583">
        <f>p2d6SurplusDictionaries[[#This Row],[60]]-p2d6SurplusDictionaries[[#This Row],[31]]</f>
        <v>-5</v>
      </c>
      <c r="BO583">
        <f>p2d6SurplusDictionaries[[#This Row],[61]]-p2d6SurplusDictionaries[[#This Row],[31]]</f>
        <v>-6</v>
      </c>
      <c r="BP583">
        <f>p2d6SurplusDictionaries[[#This Row],[62]]-p2d6SurplusDictionaries[[#This Row],[31]]</f>
        <v>26</v>
      </c>
    </row>
    <row r="584" spans="1:68" x14ac:dyDescent="0.25">
      <c r="A584">
        <v>3</v>
      </c>
      <c r="B584">
        <v>2</v>
      </c>
      <c r="C584">
        <v>6</v>
      </c>
      <c r="AD584">
        <v>22</v>
      </c>
      <c r="BG584">
        <v>24</v>
      </c>
      <c r="BH584">
        <v>16</v>
      </c>
      <c r="BI584">
        <v>48</v>
      </c>
      <c r="BJ584">
        <f>LOG(ABS(p2d6SurplusDictionaries[[#This Row],[61]]-p2d6SurplusDictionaries[[#This Row],[60]]),2)</f>
        <v>3</v>
      </c>
      <c r="BK584">
        <f>p2d6SurplusDictionaries[[#This Row],[31]]-p2d6SurplusDictionaries[[#This Row],[2]]</f>
        <v>19</v>
      </c>
      <c r="BL584">
        <f>p2d6SurplusDictionaries[[#This Row],[31]]-p2d6SurplusDictionaries[[#This Row],[3]]</f>
        <v>20</v>
      </c>
      <c r="BM584">
        <f>p2d6SurplusDictionaries[[#This Row],[31]]-p2d6SurplusDictionaries[[#This Row],[4]]</f>
        <v>16</v>
      </c>
      <c r="BN584">
        <f>p2d6SurplusDictionaries[[#This Row],[60]]-p2d6SurplusDictionaries[[#This Row],[31]]</f>
        <v>2</v>
      </c>
      <c r="BO584">
        <f>p2d6SurplusDictionaries[[#This Row],[61]]-p2d6SurplusDictionaries[[#This Row],[31]]</f>
        <v>-6</v>
      </c>
      <c r="BP584">
        <f>p2d6SurplusDictionaries[[#This Row],[62]]-p2d6SurplusDictionaries[[#This Row],[31]]</f>
        <v>26</v>
      </c>
    </row>
    <row r="585" spans="1:68" x14ac:dyDescent="0.25">
      <c r="A585">
        <v>9</v>
      </c>
      <c r="B585">
        <v>11</v>
      </c>
      <c r="C585">
        <v>3</v>
      </c>
      <c r="D585">
        <v>2</v>
      </c>
      <c r="AD585">
        <v>22</v>
      </c>
      <c r="BG585">
        <v>17</v>
      </c>
      <c r="BH585">
        <v>16</v>
      </c>
      <c r="BI585">
        <v>48</v>
      </c>
      <c r="BJ585">
        <f>LOG(ABS(p2d6SurplusDictionaries[[#This Row],[61]]-p2d6SurplusDictionaries[[#This Row],[60]]),2)</f>
        <v>0</v>
      </c>
      <c r="BK585">
        <f>p2d6SurplusDictionaries[[#This Row],[31]]-p2d6SurplusDictionaries[[#This Row],[2]]</f>
        <v>13</v>
      </c>
      <c r="BL585">
        <f>p2d6SurplusDictionaries[[#This Row],[31]]-p2d6SurplusDictionaries[[#This Row],[3]]</f>
        <v>11</v>
      </c>
      <c r="BM585">
        <f>p2d6SurplusDictionaries[[#This Row],[31]]-p2d6SurplusDictionaries[[#This Row],[4]]</f>
        <v>19</v>
      </c>
      <c r="BN585">
        <f>p2d6SurplusDictionaries[[#This Row],[60]]-p2d6SurplusDictionaries[[#This Row],[31]]</f>
        <v>-5</v>
      </c>
      <c r="BO585">
        <f>p2d6SurplusDictionaries[[#This Row],[61]]-p2d6SurplusDictionaries[[#This Row],[31]]</f>
        <v>-6</v>
      </c>
      <c r="BP585">
        <f>p2d6SurplusDictionaries[[#This Row],[62]]-p2d6SurplusDictionaries[[#This Row],[31]]</f>
        <v>26</v>
      </c>
    </row>
    <row r="586" spans="1:68" x14ac:dyDescent="0.25">
      <c r="A586">
        <v>9</v>
      </c>
      <c r="B586">
        <v>13</v>
      </c>
      <c r="C586">
        <v>5</v>
      </c>
      <c r="AD586">
        <v>22</v>
      </c>
      <c r="BG586">
        <v>17</v>
      </c>
      <c r="BH586">
        <v>16</v>
      </c>
      <c r="BI586">
        <v>48</v>
      </c>
      <c r="BJ586">
        <f>LOG(ABS(p2d6SurplusDictionaries[[#This Row],[61]]-p2d6SurplusDictionaries[[#This Row],[60]]),2)</f>
        <v>0</v>
      </c>
      <c r="BK586">
        <f>p2d6SurplusDictionaries[[#This Row],[31]]-p2d6SurplusDictionaries[[#This Row],[2]]</f>
        <v>13</v>
      </c>
      <c r="BL586">
        <f>p2d6SurplusDictionaries[[#This Row],[31]]-p2d6SurplusDictionaries[[#This Row],[3]]</f>
        <v>9</v>
      </c>
      <c r="BM586">
        <f>p2d6SurplusDictionaries[[#This Row],[31]]-p2d6SurplusDictionaries[[#This Row],[4]]</f>
        <v>17</v>
      </c>
      <c r="BN586">
        <f>p2d6SurplusDictionaries[[#This Row],[60]]-p2d6SurplusDictionaries[[#This Row],[31]]</f>
        <v>-5</v>
      </c>
      <c r="BO586">
        <f>p2d6SurplusDictionaries[[#This Row],[61]]-p2d6SurplusDictionaries[[#This Row],[31]]</f>
        <v>-6</v>
      </c>
      <c r="BP586">
        <f>p2d6SurplusDictionaries[[#This Row],[62]]-p2d6SurplusDictionaries[[#This Row],[31]]</f>
        <v>26</v>
      </c>
    </row>
    <row r="587" spans="1:68" x14ac:dyDescent="0.25">
      <c r="A587">
        <v>33</v>
      </c>
      <c r="B587">
        <v>35</v>
      </c>
      <c r="C587">
        <v>39</v>
      </c>
      <c r="AD587">
        <v>22</v>
      </c>
      <c r="BG587">
        <v>17</v>
      </c>
      <c r="BH587">
        <v>16</v>
      </c>
      <c r="BI587">
        <v>48</v>
      </c>
      <c r="BJ587">
        <f>LOG(ABS(p2d6SurplusDictionaries[[#This Row],[61]]-p2d6SurplusDictionaries[[#This Row],[60]]),2)</f>
        <v>0</v>
      </c>
      <c r="BK587">
        <f>p2d6SurplusDictionaries[[#This Row],[31]]-p2d6SurplusDictionaries[[#This Row],[2]]</f>
        <v>-11</v>
      </c>
      <c r="BL587">
        <f>p2d6SurplusDictionaries[[#This Row],[31]]-p2d6SurplusDictionaries[[#This Row],[3]]</f>
        <v>-13</v>
      </c>
      <c r="BM587">
        <f>p2d6SurplusDictionaries[[#This Row],[31]]-p2d6SurplusDictionaries[[#This Row],[4]]</f>
        <v>-17</v>
      </c>
      <c r="BN587">
        <f>p2d6SurplusDictionaries[[#This Row],[60]]-p2d6SurplusDictionaries[[#This Row],[31]]</f>
        <v>-5</v>
      </c>
      <c r="BO587">
        <f>p2d6SurplusDictionaries[[#This Row],[61]]-p2d6SurplusDictionaries[[#This Row],[31]]</f>
        <v>-6</v>
      </c>
      <c r="BP587">
        <f>p2d6SurplusDictionaries[[#This Row],[62]]-p2d6SurplusDictionaries[[#This Row],[31]]</f>
        <v>26</v>
      </c>
    </row>
    <row r="588" spans="1:68" x14ac:dyDescent="0.25">
      <c r="A588">
        <v>33</v>
      </c>
      <c r="B588">
        <v>35</v>
      </c>
      <c r="C588">
        <v>39</v>
      </c>
      <c r="AD588">
        <v>22</v>
      </c>
      <c r="BG588">
        <v>24</v>
      </c>
      <c r="BH588">
        <v>16</v>
      </c>
      <c r="BI588">
        <v>48</v>
      </c>
      <c r="BJ588">
        <f>LOG(ABS(p2d6SurplusDictionaries[[#This Row],[61]]-p2d6SurplusDictionaries[[#This Row],[60]]),2)</f>
        <v>3</v>
      </c>
      <c r="BK588">
        <f>p2d6SurplusDictionaries[[#This Row],[31]]-p2d6SurplusDictionaries[[#This Row],[2]]</f>
        <v>-11</v>
      </c>
      <c r="BL588">
        <f>p2d6SurplusDictionaries[[#This Row],[31]]-p2d6SurplusDictionaries[[#This Row],[3]]</f>
        <v>-13</v>
      </c>
      <c r="BM588">
        <f>p2d6SurplusDictionaries[[#This Row],[31]]-p2d6SurplusDictionaries[[#This Row],[4]]</f>
        <v>-17</v>
      </c>
      <c r="BN588">
        <f>p2d6SurplusDictionaries[[#This Row],[60]]-p2d6SurplusDictionaries[[#This Row],[31]]</f>
        <v>2</v>
      </c>
      <c r="BO588">
        <f>p2d6SurplusDictionaries[[#This Row],[61]]-p2d6SurplusDictionaries[[#This Row],[31]]</f>
        <v>-6</v>
      </c>
      <c r="BP588">
        <f>p2d6SurplusDictionaries[[#This Row],[62]]-p2d6SurplusDictionaries[[#This Row],[31]]</f>
        <v>26</v>
      </c>
    </row>
    <row r="589" spans="1:68" x14ac:dyDescent="0.25">
      <c r="A589">
        <v>33</v>
      </c>
      <c r="B589">
        <v>35</v>
      </c>
      <c r="C589">
        <v>3</v>
      </c>
      <c r="D589">
        <v>2</v>
      </c>
      <c r="AD589">
        <v>22</v>
      </c>
      <c r="BG589">
        <v>20</v>
      </c>
      <c r="BH589">
        <v>16</v>
      </c>
      <c r="BI589">
        <v>48</v>
      </c>
      <c r="BJ589">
        <f>LOG(ABS(p2d6SurplusDictionaries[[#This Row],[61]]-p2d6SurplusDictionaries[[#This Row],[60]]),2)</f>
        <v>2</v>
      </c>
      <c r="BK589">
        <f>p2d6SurplusDictionaries[[#This Row],[31]]-p2d6SurplusDictionaries[[#This Row],[2]]</f>
        <v>-11</v>
      </c>
      <c r="BL589">
        <f>p2d6SurplusDictionaries[[#This Row],[31]]-p2d6SurplusDictionaries[[#This Row],[3]]</f>
        <v>-13</v>
      </c>
      <c r="BM589">
        <f>p2d6SurplusDictionaries[[#This Row],[31]]-p2d6SurplusDictionaries[[#This Row],[4]]</f>
        <v>19</v>
      </c>
      <c r="BN589">
        <f>p2d6SurplusDictionaries[[#This Row],[60]]-p2d6SurplusDictionaries[[#This Row],[31]]</f>
        <v>-2</v>
      </c>
      <c r="BO589">
        <f>p2d6SurplusDictionaries[[#This Row],[61]]-p2d6SurplusDictionaries[[#This Row],[31]]</f>
        <v>-6</v>
      </c>
      <c r="BP589">
        <f>p2d6SurplusDictionaries[[#This Row],[62]]-p2d6SurplusDictionaries[[#This Row],[31]]</f>
        <v>26</v>
      </c>
    </row>
    <row r="590" spans="1:68" x14ac:dyDescent="0.25">
      <c r="A590">
        <v>33</v>
      </c>
      <c r="B590">
        <v>37</v>
      </c>
      <c r="C590">
        <v>45</v>
      </c>
      <c r="AD590">
        <v>22</v>
      </c>
      <c r="BG590">
        <v>17</v>
      </c>
      <c r="BH590">
        <v>16</v>
      </c>
      <c r="BI590">
        <v>48</v>
      </c>
      <c r="BJ590">
        <f>LOG(ABS(p2d6SurplusDictionaries[[#This Row],[61]]-p2d6SurplusDictionaries[[#This Row],[60]]),2)</f>
        <v>0</v>
      </c>
      <c r="BK590">
        <f>p2d6SurplusDictionaries[[#This Row],[31]]-p2d6SurplusDictionaries[[#This Row],[2]]</f>
        <v>-11</v>
      </c>
      <c r="BL590">
        <f>p2d6SurplusDictionaries[[#This Row],[31]]-p2d6SurplusDictionaries[[#This Row],[3]]</f>
        <v>-15</v>
      </c>
      <c r="BM590">
        <f>p2d6SurplusDictionaries[[#This Row],[31]]-p2d6SurplusDictionaries[[#This Row],[4]]</f>
        <v>-23</v>
      </c>
      <c r="BN590">
        <f>p2d6SurplusDictionaries[[#This Row],[60]]-p2d6SurplusDictionaries[[#This Row],[31]]</f>
        <v>-5</v>
      </c>
      <c r="BO590">
        <f>p2d6SurplusDictionaries[[#This Row],[61]]-p2d6SurplusDictionaries[[#This Row],[31]]</f>
        <v>-6</v>
      </c>
      <c r="BP590">
        <f>p2d6SurplusDictionaries[[#This Row],[62]]-p2d6SurplusDictionaries[[#This Row],[31]]</f>
        <v>26</v>
      </c>
    </row>
    <row r="591" spans="1:68" x14ac:dyDescent="0.25">
      <c r="A591">
        <v>33</v>
      </c>
      <c r="B591">
        <v>37</v>
      </c>
      <c r="C591">
        <v>5</v>
      </c>
      <c r="AD591">
        <v>22</v>
      </c>
      <c r="BG591">
        <v>17</v>
      </c>
      <c r="BH591">
        <v>16</v>
      </c>
      <c r="BI591">
        <v>48</v>
      </c>
      <c r="BJ591">
        <f>LOG(ABS(p2d6SurplusDictionaries[[#This Row],[61]]-p2d6SurplusDictionaries[[#This Row],[60]]),2)</f>
        <v>0</v>
      </c>
      <c r="BK591">
        <f>p2d6SurplusDictionaries[[#This Row],[31]]-p2d6SurplusDictionaries[[#This Row],[2]]</f>
        <v>-11</v>
      </c>
      <c r="BL591">
        <f>p2d6SurplusDictionaries[[#This Row],[31]]-p2d6SurplusDictionaries[[#This Row],[3]]</f>
        <v>-15</v>
      </c>
      <c r="BM591">
        <f>p2d6SurplusDictionaries[[#This Row],[31]]-p2d6SurplusDictionaries[[#This Row],[4]]</f>
        <v>17</v>
      </c>
      <c r="BN591">
        <f>p2d6SurplusDictionaries[[#This Row],[60]]-p2d6SurplusDictionaries[[#This Row],[31]]</f>
        <v>-5</v>
      </c>
      <c r="BO591">
        <f>p2d6SurplusDictionaries[[#This Row],[61]]-p2d6SurplusDictionaries[[#This Row],[31]]</f>
        <v>-6</v>
      </c>
      <c r="BP591">
        <f>p2d6SurplusDictionaries[[#This Row],[62]]-p2d6SurplusDictionaries[[#This Row],[31]]</f>
        <v>26</v>
      </c>
    </row>
    <row r="592" spans="1:68" x14ac:dyDescent="0.25">
      <c r="A592">
        <v>33</v>
      </c>
      <c r="B592">
        <v>37</v>
      </c>
      <c r="C592">
        <v>5</v>
      </c>
      <c r="AD592">
        <v>22</v>
      </c>
      <c r="BG592">
        <v>24</v>
      </c>
      <c r="BH592">
        <v>16</v>
      </c>
      <c r="BI592">
        <v>48</v>
      </c>
      <c r="BJ592">
        <f>LOG(ABS(p2d6SurplusDictionaries[[#This Row],[61]]-p2d6SurplusDictionaries[[#This Row],[60]]),2)</f>
        <v>3</v>
      </c>
      <c r="BK592">
        <f>p2d6SurplusDictionaries[[#This Row],[31]]-p2d6SurplusDictionaries[[#This Row],[2]]</f>
        <v>-11</v>
      </c>
      <c r="BL592">
        <f>p2d6SurplusDictionaries[[#This Row],[31]]-p2d6SurplusDictionaries[[#This Row],[3]]</f>
        <v>-15</v>
      </c>
      <c r="BM592">
        <f>p2d6SurplusDictionaries[[#This Row],[31]]-p2d6SurplusDictionaries[[#This Row],[4]]</f>
        <v>17</v>
      </c>
      <c r="BN592">
        <f>p2d6SurplusDictionaries[[#This Row],[60]]-p2d6SurplusDictionaries[[#This Row],[31]]</f>
        <v>2</v>
      </c>
      <c r="BO592">
        <f>p2d6SurplusDictionaries[[#This Row],[61]]-p2d6SurplusDictionaries[[#This Row],[31]]</f>
        <v>-6</v>
      </c>
      <c r="BP592">
        <f>p2d6SurplusDictionaries[[#This Row],[62]]-p2d6SurplusDictionaries[[#This Row],[31]]</f>
        <v>26</v>
      </c>
    </row>
    <row r="593" spans="1:68" x14ac:dyDescent="0.25">
      <c r="A593">
        <v>33</v>
      </c>
      <c r="B593">
        <v>49</v>
      </c>
      <c r="C593">
        <v>51</v>
      </c>
      <c r="AD593">
        <v>22</v>
      </c>
      <c r="BG593">
        <v>20</v>
      </c>
      <c r="BH593">
        <v>16</v>
      </c>
      <c r="BI593">
        <v>48</v>
      </c>
      <c r="BJ593">
        <f>LOG(ABS(p2d6SurplusDictionaries[[#This Row],[61]]-p2d6SurplusDictionaries[[#This Row],[60]]),2)</f>
        <v>2</v>
      </c>
      <c r="BK593">
        <f>p2d6SurplusDictionaries[[#This Row],[31]]-p2d6SurplusDictionaries[[#This Row],[2]]</f>
        <v>-11</v>
      </c>
      <c r="BL593">
        <f>p2d6SurplusDictionaries[[#This Row],[31]]-p2d6SurplusDictionaries[[#This Row],[3]]</f>
        <v>-27</v>
      </c>
      <c r="BM593">
        <f>p2d6SurplusDictionaries[[#This Row],[31]]-p2d6SurplusDictionaries[[#This Row],[4]]</f>
        <v>-29</v>
      </c>
      <c r="BN593">
        <f>p2d6SurplusDictionaries[[#This Row],[60]]-p2d6SurplusDictionaries[[#This Row],[31]]</f>
        <v>-2</v>
      </c>
      <c r="BO593">
        <f>p2d6SurplusDictionaries[[#This Row],[61]]-p2d6SurplusDictionaries[[#This Row],[31]]</f>
        <v>-6</v>
      </c>
      <c r="BP593">
        <f>p2d6SurplusDictionaries[[#This Row],[62]]-p2d6SurplusDictionaries[[#This Row],[31]]</f>
        <v>26</v>
      </c>
    </row>
    <row r="594" spans="1:68" x14ac:dyDescent="0.25">
      <c r="A594">
        <v>3</v>
      </c>
      <c r="B594">
        <v>2</v>
      </c>
      <c r="C594">
        <v>6</v>
      </c>
      <c r="AD594">
        <v>22</v>
      </c>
      <c r="BG594">
        <v>51</v>
      </c>
      <c r="BH594">
        <v>35</v>
      </c>
      <c r="BI594">
        <v>33</v>
      </c>
      <c r="BJ594">
        <f>LOG(ABS(p2d6SurplusDictionaries[[#This Row],[61]]-p2d6SurplusDictionaries[[#This Row],[60]]),2)</f>
        <v>4</v>
      </c>
      <c r="BK594">
        <f>p2d6SurplusDictionaries[[#This Row],[31]]-p2d6SurplusDictionaries[[#This Row],[2]]</f>
        <v>19</v>
      </c>
      <c r="BL594">
        <f>p2d6SurplusDictionaries[[#This Row],[31]]-p2d6SurplusDictionaries[[#This Row],[3]]</f>
        <v>20</v>
      </c>
      <c r="BM594">
        <f>p2d6SurplusDictionaries[[#This Row],[31]]-p2d6SurplusDictionaries[[#This Row],[4]]</f>
        <v>16</v>
      </c>
      <c r="BN594">
        <f>p2d6SurplusDictionaries[[#This Row],[60]]-p2d6SurplusDictionaries[[#This Row],[31]]</f>
        <v>29</v>
      </c>
      <c r="BO594">
        <f>p2d6SurplusDictionaries[[#This Row],[61]]-p2d6SurplusDictionaries[[#This Row],[31]]</f>
        <v>13</v>
      </c>
      <c r="BP594">
        <f>p2d6SurplusDictionaries[[#This Row],[62]]-p2d6SurplusDictionaries[[#This Row],[31]]</f>
        <v>11</v>
      </c>
    </row>
    <row r="595" spans="1:68" x14ac:dyDescent="0.25">
      <c r="A595">
        <v>3</v>
      </c>
      <c r="B595">
        <v>2</v>
      </c>
      <c r="C595">
        <v>10</v>
      </c>
      <c r="AD595">
        <v>22</v>
      </c>
      <c r="BG595">
        <v>51</v>
      </c>
      <c r="BH595">
        <v>35</v>
      </c>
      <c r="BI595">
        <v>33</v>
      </c>
      <c r="BJ595">
        <f>LOG(ABS(p2d6SurplusDictionaries[[#This Row],[61]]-p2d6SurplusDictionaries[[#This Row],[60]]),2)</f>
        <v>4</v>
      </c>
      <c r="BK595">
        <f>p2d6SurplusDictionaries[[#This Row],[31]]-p2d6SurplusDictionaries[[#This Row],[2]]</f>
        <v>19</v>
      </c>
      <c r="BL595">
        <f>p2d6SurplusDictionaries[[#This Row],[31]]-p2d6SurplusDictionaries[[#This Row],[3]]</f>
        <v>20</v>
      </c>
      <c r="BM595">
        <f>p2d6SurplusDictionaries[[#This Row],[31]]-p2d6SurplusDictionaries[[#This Row],[4]]</f>
        <v>12</v>
      </c>
      <c r="BN595">
        <f>p2d6SurplusDictionaries[[#This Row],[60]]-p2d6SurplusDictionaries[[#This Row],[31]]</f>
        <v>29</v>
      </c>
      <c r="BO595">
        <f>p2d6SurplusDictionaries[[#This Row],[61]]-p2d6SurplusDictionaries[[#This Row],[31]]</f>
        <v>13</v>
      </c>
      <c r="BP595">
        <f>p2d6SurplusDictionaries[[#This Row],[62]]-p2d6SurplusDictionaries[[#This Row],[31]]</f>
        <v>11</v>
      </c>
    </row>
    <row r="596" spans="1:68" x14ac:dyDescent="0.25">
      <c r="A596">
        <v>3</v>
      </c>
      <c r="B596">
        <v>2</v>
      </c>
      <c r="C596">
        <v>18</v>
      </c>
      <c r="AD596">
        <v>22</v>
      </c>
      <c r="BG596">
        <v>34</v>
      </c>
      <c r="BH596">
        <v>35</v>
      </c>
      <c r="BI596">
        <v>33</v>
      </c>
      <c r="BJ596">
        <f>LOG(ABS(p2d6SurplusDictionaries[[#This Row],[61]]-p2d6SurplusDictionaries[[#This Row],[60]]),2)</f>
        <v>0</v>
      </c>
      <c r="BK596">
        <f>p2d6SurplusDictionaries[[#This Row],[31]]-p2d6SurplusDictionaries[[#This Row],[2]]</f>
        <v>19</v>
      </c>
      <c r="BL596">
        <f>p2d6SurplusDictionaries[[#This Row],[31]]-p2d6SurplusDictionaries[[#This Row],[3]]</f>
        <v>20</v>
      </c>
      <c r="BM596">
        <f>p2d6SurplusDictionaries[[#This Row],[31]]-p2d6SurplusDictionaries[[#This Row],[4]]</f>
        <v>4</v>
      </c>
      <c r="BN596">
        <f>p2d6SurplusDictionaries[[#This Row],[60]]-p2d6SurplusDictionaries[[#This Row],[31]]</f>
        <v>12</v>
      </c>
      <c r="BO596">
        <f>p2d6SurplusDictionaries[[#This Row],[61]]-p2d6SurplusDictionaries[[#This Row],[31]]</f>
        <v>13</v>
      </c>
      <c r="BP596">
        <f>p2d6SurplusDictionaries[[#This Row],[62]]-p2d6SurplusDictionaries[[#This Row],[31]]</f>
        <v>11</v>
      </c>
    </row>
    <row r="597" spans="1:68" x14ac:dyDescent="0.25">
      <c r="A597">
        <v>3</v>
      </c>
      <c r="B597">
        <v>2</v>
      </c>
      <c r="C597">
        <v>34</v>
      </c>
      <c r="AD597">
        <v>22</v>
      </c>
      <c r="BG597">
        <v>45</v>
      </c>
      <c r="BH597">
        <v>37</v>
      </c>
      <c r="BI597">
        <v>33</v>
      </c>
      <c r="BJ597">
        <f>LOG(ABS(p2d6SurplusDictionaries[[#This Row],[61]]-p2d6SurplusDictionaries[[#This Row],[60]]),2)</f>
        <v>3</v>
      </c>
      <c r="BK597">
        <f>p2d6SurplusDictionaries[[#This Row],[31]]-p2d6SurplusDictionaries[[#This Row],[2]]</f>
        <v>19</v>
      </c>
      <c r="BL597">
        <f>p2d6SurplusDictionaries[[#This Row],[31]]-p2d6SurplusDictionaries[[#This Row],[3]]</f>
        <v>20</v>
      </c>
      <c r="BM597">
        <f>p2d6SurplusDictionaries[[#This Row],[31]]-p2d6SurplusDictionaries[[#This Row],[4]]</f>
        <v>-12</v>
      </c>
      <c r="BN597">
        <f>p2d6SurplusDictionaries[[#This Row],[60]]-p2d6SurplusDictionaries[[#This Row],[31]]</f>
        <v>23</v>
      </c>
      <c r="BO597">
        <f>p2d6SurplusDictionaries[[#This Row],[61]]-p2d6SurplusDictionaries[[#This Row],[31]]</f>
        <v>15</v>
      </c>
      <c r="BP597">
        <f>p2d6SurplusDictionaries[[#This Row],[62]]-p2d6SurplusDictionaries[[#This Row],[31]]</f>
        <v>11</v>
      </c>
    </row>
    <row r="598" spans="1:68" x14ac:dyDescent="0.25">
      <c r="A598">
        <v>3</v>
      </c>
      <c r="B598">
        <v>2</v>
      </c>
      <c r="C598">
        <v>34</v>
      </c>
      <c r="AD598">
        <v>22</v>
      </c>
      <c r="BG598">
        <v>53</v>
      </c>
      <c r="BH598">
        <v>37</v>
      </c>
      <c r="BI598">
        <v>33</v>
      </c>
      <c r="BJ598">
        <f>LOG(ABS(p2d6SurplusDictionaries[[#This Row],[61]]-p2d6SurplusDictionaries[[#This Row],[60]]),2)</f>
        <v>4</v>
      </c>
      <c r="BK598">
        <f>p2d6SurplusDictionaries[[#This Row],[31]]-p2d6SurplusDictionaries[[#This Row],[2]]</f>
        <v>19</v>
      </c>
      <c r="BL598">
        <f>p2d6SurplusDictionaries[[#This Row],[31]]-p2d6SurplusDictionaries[[#This Row],[3]]</f>
        <v>20</v>
      </c>
      <c r="BM598">
        <f>p2d6SurplusDictionaries[[#This Row],[31]]-p2d6SurplusDictionaries[[#This Row],[4]]</f>
        <v>-12</v>
      </c>
      <c r="BN598">
        <f>p2d6SurplusDictionaries[[#This Row],[60]]-p2d6SurplusDictionaries[[#This Row],[31]]</f>
        <v>31</v>
      </c>
      <c r="BO598">
        <f>p2d6SurplusDictionaries[[#This Row],[61]]-p2d6SurplusDictionaries[[#This Row],[31]]</f>
        <v>15</v>
      </c>
      <c r="BP598">
        <f>p2d6SurplusDictionaries[[#This Row],[62]]-p2d6SurplusDictionaries[[#This Row],[31]]</f>
        <v>11</v>
      </c>
    </row>
    <row r="599" spans="1:68" x14ac:dyDescent="0.25">
      <c r="A599">
        <v>3</v>
      </c>
      <c r="B599">
        <v>2</v>
      </c>
      <c r="C599">
        <v>6</v>
      </c>
      <c r="AD599">
        <v>22</v>
      </c>
      <c r="BG599">
        <v>40</v>
      </c>
      <c r="BH599">
        <v>41</v>
      </c>
      <c r="BI599">
        <v>33</v>
      </c>
      <c r="BJ599">
        <f>LOG(ABS(p2d6SurplusDictionaries[[#This Row],[61]]-p2d6SurplusDictionaries[[#This Row],[60]]),2)</f>
        <v>0</v>
      </c>
      <c r="BK599">
        <f>p2d6SurplusDictionaries[[#This Row],[31]]-p2d6SurplusDictionaries[[#This Row],[2]]</f>
        <v>19</v>
      </c>
      <c r="BL599">
        <f>p2d6SurplusDictionaries[[#This Row],[31]]-p2d6SurplusDictionaries[[#This Row],[3]]</f>
        <v>20</v>
      </c>
      <c r="BM599">
        <f>p2d6SurplusDictionaries[[#This Row],[31]]-p2d6SurplusDictionaries[[#This Row],[4]]</f>
        <v>16</v>
      </c>
      <c r="BN599">
        <f>p2d6SurplusDictionaries[[#This Row],[60]]-p2d6SurplusDictionaries[[#This Row],[31]]</f>
        <v>18</v>
      </c>
      <c r="BO599">
        <f>p2d6SurplusDictionaries[[#This Row],[61]]-p2d6SurplusDictionaries[[#This Row],[31]]</f>
        <v>19</v>
      </c>
      <c r="BP599">
        <f>p2d6SurplusDictionaries[[#This Row],[62]]-p2d6SurplusDictionaries[[#This Row],[31]]</f>
        <v>11</v>
      </c>
    </row>
    <row r="600" spans="1:68" x14ac:dyDescent="0.25">
      <c r="A600">
        <v>3</v>
      </c>
      <c r="B600">
        <v>2</v>
      </c>
      <c r="C600">
        <v>6</v>
      </c>
      <c r="AD600">
        <v>22</v>
      </c>
      <c r="BG600">
        <v>57</v>
      </c>
      <c r="BH600">
        <v>41</v>
      </c>
      <c r="BI600">
        <v>33</v>
      </c>
      <c r="BJ600">
        <f>LOG(ABS(p2d6SurplusDictionaries[[#This Row],[61]]-p2d6SurplusDictionaries[[#This Row],[60]]),2)</f>
        <v>4</v>
      </c>
      <c r="BK600">
        <f>p2d6SurplusDictionaries[[#This Row],[31]]-p2d6SurplusDictionaries[[#This Row],[2]]</f>
        <v>19</v>
      </c>
      <c r="BL600">
        <f>p2d6SurplusDictionaries[[#This Row],[31]]-p2d6SurplusDictionaries[[#This Row],[3]]</f>
        <v>20</v>
      </c>
      <c r="BM600">
        <f>p2d6SurplusDictionaries[[#This Row],[31]]-p2d6SurplusDictionaries[[#This Row],[4]]</f>
        <v>16</v>
      </c>
      <c r="BN600">
        <f>p2d6SurplusDictionaries[[#This Row],[60]]-p2d6SurplusDictionaries[[#This Row],[31]]</f>
        <v>35</v>
      </c>
      <c r="BO600">
        <f>p2d6SurplusDictionaries[[#This Row],[61]]-p2d6SurplusDictionaries[[#This Row],[31]]</f>
        <v>19</v>
      </c>
      <c r="BP600">
        <f>p2d6SurplusDictionaries[[#This Row],[62]]-p2d6SurplusDictionaries[[#This Row],[31]]</f>
        <v>11</v>
      </c>
    </row>
    <row r="601" spans="1:68" x14ac:dyDescent="0.25">
      <c r="A601">
        <v>3</v>
      </c>
      <c r="B601">
        <v>2</v>
      </c>
      <c r="C601">
        <v>34</v>
      </c>
      <c r="AD601">
        <v>22</v>
      </c>
      <c r="BG601">
        <v>45</v>
      </c>
      <c r="BH601">
        <v>41</v>
      </c>
      <c r="BI601">
        <v>33</v>
      </c>
      <c r="BJ601">
        <f>LOG(ABS(p2d6SurplusDictionaries[[#This Row],[61]]-p2d6SurplusDictionaries[[#This Row],[60]]),2)</f>
        <v>2</v>
      </c>
      <c r="BK601">
        <f>p2d6SurplusDictionaries[[#This Row],[31]]-p2d6SurplusDictionaries[[#This Row],[2]]</f>
        <v>19</v>
      </c>
      <c r="BL601">
        <f>p2d6SurplusDictionaries[[#This Row],[31]]-p2d6SurplusDictionaries[[#This Row],[3]]</f>
        <v>20</v>
      </c>
      <c r="BM601">
        <f>p2d6SurplusDictionaries[[#This Row],[31]]-p2d6SurplusDictionaries[[#This Row],[4]]</f>
        <v>-12</v>
      </c>
      <c r="BN601">
        <f>p2d6SurplusDictionaries[[#This Row],[60]]-p2d6SurplusDictionaries[[#This Row],[31]]</f>
        <v>23</v>
      </c>
      <c r="BO601">
        <f>p2d6SurplusDictionaries[[#This Row],[61]]-p2d6SurplusDictionaries[[#This Row],[31]]</f>
        <v>19</v>
      </c>
      <c r="BP601">
        <f>p2d6SurplusDictionaries[[#This Row],[62]]-p2d6SurplusDictionaries[[#This Row],[31]]</f>
        <v>11</v>
      </c>
    </row>
    <row r="602" spans="1:68" x14ac:dyDescent="0.25">
      <c r="A602">
        <v>3</v>
      </c>
      <c r="B602">
        <v>2</v>
      </c>
      <c r="C602">
        <v>6</v>
      </c>
      <c r="AD602">
        <v>22</v>
      </c>
      <c r="BG602">
        <v>57</v>
      </c>
      <c r="BH602">
        <v>49</v>
      </c>
      <c r="BI602">
        <v>33</v>
      </c>
      <c r="BJ602">
        <f>LOG(ABS(p2d6SurplusDictionaries[[#This Row],[61]]-p2d6SurplusDictionaries[[#This Row],[60]]),2)</f>
        <v>3</v>
      </c>
      <c r="BK602">
        <f>p2d6SurplusDictionaries[[#This Row],[31]]-p2d6SurplusDictionaries[[#This Row],[2]]</f>
        <v>19</v>
      </c>
      <c r="BL602">
        <f>p2d6SurplusDictionaries[[#This Row],[31]]-p2d6SurplusDictionaries[[#This Row],[3]]</f>
        <v>20</v>
      </c>
      <c r="BM602">
        <f>p2d6SurplusDictionaries[[#This Row],[31]]-p2d6SurplusDictionaries[[#This Row],[4]]</f>
        <v>16</v>
      </c>
      <c r="BN602">
        <f>p2d6SurplusDictionaries[[#This Row],[60]]-p2d6SurplusDictionaries[[#This Row],[31]]</f>
        <v>35</v>
      </c>
      <c r="BO602">
        <f>p2d6SurplusDictionaries[[#This Row],[61]]-p2d6SurplusDictionaries[[#This Row],[31]]</f>
        <v>27</v>
      </c>
      <c r="BP602">
        <f>p2d6SurplusDictionaries[[#This Row],[62]]-p2d6SurplusDictionaries[[#This Row],[31]]</f>
        <v>11</v>
      </c>
    </row>
    <row r="603" spans="1:68" x14ac:dyDescent="0.25">
      <c r="A603">
        <v>3</v>
      </c>
      <c r="B603">
        <v>2</v>
      </c>
      <c r="C603">
        <v>10</v>
      </c>
      <c r="AD603">
        <v>22</v>
      </c>
      <c r="BF603">
        <v>16</v>
      </c>
      <c r="BG603">
        <v>48</v>
      </c>
      <c r="BH603">
        <v>49</v>
      </c>
      <c r="BI603">
        <v>33</v>
      </c>
      <c r="BJ603">
        <f>LOG(ABS(p2d6SurplusDictionaries[[#This Row],[61]]-p2d6SurplusDictionaries[[#This Row],[60]]),2)</f>
        <v>0</v>
      </c>
      <c r="BK603">
        <f>p2d6SurplusDictionaries[[#This Row],[31]]-p2d6SurplusDictionaries[[#This Row],[2]]</f>
        <v>19</v>
      </c>
      <c r="BL603">
        <f>p2d6SurplusDictionaries[[#This Row],[31]]-p2d6SurplusDictionaries[[#This Row],[3]]</f>
        <v>20</v>
      </c>
      <c r="BM603">
        <f>p2d6SurplusDictionaries[[#This Row],[31]]-p2d6SurplusDictionaries[[#This Row],[4]]</f>
        <v>12</v>
      </c>
      <c r="BN603">
        <f>p2d6SurplusDictionaries[[#This Row],[60]]-p2d6SurplusDictionaries[[#This Row],[31]]</f>
        <v>26</v>
      </c>
      <c r="BO603">
        <f>p2d6SurplusDictionaries[[#This Row],[61]]-p2d6SurplusDictionaries[[#This Row],[31]]</f>
        <v>27</v>
      </c>
      <c r="BP603">
        <f>p2d6SurplusDictionaries[[#This Row],[62]]-p2d6SurplusDictionaries[[#This Row],[31]]</f>
        <v>11</v>
      </c>
    </row>
    <row r="604" spans="1:68" x14ac:dyDescent="0.25">
      <c r="A604">
        <v>3</v>
      </c>
      <c r="B604">
        <v>2</v>
      </c>
      <c r="C604">
        <v>34</v>
      </c>
      <c r="AD604">
        <v>22</v>
      </c>
      <c r="BG604">
        <v>53</v>
      </c>
      <c r="BH604">
        <v>49</v>
      </c>
      <c r="BI604">
        <v>33</v>
      </c>
      <c r="BJ604">
        <f>LOG(ABS(p2d6SurplusDictionaries[[#This Row],[61]]-p2d6SurplusDictionaries[[#This Row],[60]]),2)</f>
        <v>2</v>
      </c>
      <c r="BK604">
        <f>p2d6SurplusDictionaries[[#This Row],[31]]-p2d6SurplusDictionaries[[#This Row],[2]]</f>
        <v>19</v>
      </c>
      <c r="BL604">
        <f>p2d6SurplusDictionaries[[#This Row],[31]]-p2d6SurplusDictionaries[[#This Row],[3]]</f>
        <v>20</v>
      </c>
      <c r="BM604">
        <f>p2d6SurplusDictionaries[[#This Row],[31]]-p2d6SurplusDictionaries[[#This Row],[4]]</f>
        <v>-12</v>
      </c>
      <c r="BN604">
        <f>p2d6SurplusDictionaries[[#This Row],[60]]-p2d6SurplusDictionaries[[#This Row],[31]]</f>
        <v>31</v>
      </c>
      <c r="BO604">
        <f>p2d6SurplusDictionaries[[#This Row],[61]]-p2d6SurplusDictionaries[[#This Row],[31]]</f>
        <v>27</v>
      </c>
      <c r="BP604">
        <f>p2d6SurplusDictionaries[[#This Row],[62]]-p2d6SurplusDictionaries[[#This Row],[31]]</f>
        <v>11</v>
      </c>
    </row>
    <row r="605" spans="1:68" x14ac:dyDescent="0.25">
      <c r="A605">
        <v>3</v>
      </c>
      <c r="B605">
        <v>2</v>
      </c>
      <c r="C605">
        <v>34</v>
      </c>
      <c r="AD605">
        <v>22</v>
      </c>
      <c r="BG605">
        <v>40</v>
      </c>
      <c r="BH605">
        <v>44</v>
      </c>
      <c r="BI605">
        <v>36</v>
      </c>
      <c r="BJ605">
        <f>LOG(ABS(p2d6SurplusDictionaries[[#This Row],[61]]-p2d6SurplusDictionaries[[#This Row],[60]]),2)</f>
        <v>2</v>
      </c>
      <c r="BK605">
        <f>p2d6SurplusDictionaries[[#This Row],[31]]-p2d6SurplusDictionaries[[#This Row],[2]]</f>
        <v>19</v>
      </c>
      <c r="BL605">
        <f>p2d6SurplusDictionaries[[#This Row],[31]]-p2d6SurplusDictionaries[[#This Row],[3]]</f>
        <v>20</v>
      </c>
      <c r="BM605">
        <f>p2d6SurplusDictionaries[[#This Row],[31]]-p2d6SurplusDictionaries[[#This Row],[4]]</f>
        <v>-12</v>
      </c>
      <c r="BN605">
        <f>p2d6SurplusDictionaries[[#This Row],[60]]-p2d6SurplusDictionaries[[#This Row],[31]]</f>
        <v>18</v>
      </c>
      <c r="BO605">
        <f>p2d6SurplusDictionaries[[#This Row],[61]]-p2d6SurplusDictionaries[[#This Row],[31]]</f>
        <v>22</v>
      </c>
      <c r="BP605">
        <f>p2d6SurplusDictionaries[[#This Row],[62]]-p2d6SurplusDictionaries[[#This Row],[31]]</f>
        <v>14</v>
      </c>
    </row>
    <row r="606" spans="1:68" x14ac:dyDescent="0.25">
      <c r="A606">
        <v>3</v>
      </c>
      <c r="B606">
        <v>2</v>
      </c>
      <c r="C606">
        <v>34</v>
      </c>
      <c r="AD606">
        <v>22</v>
      </c>
      <c r="BG606">
        <v>60</v>
      </c>
      <c r="BH606">
        <v>44</v>
      </c>
      <c r="BI606">
        <v>36</v>
      </c>
      <c r="BJ606">
        <f>LOG(ABS(p2d6SurplusDictionaries[[#This Row],[61]]-p2d6SurplusDictionaries[[#This Row],[60]]),2)</f>
        <v>4</v>
      </c>
      <c r="BK606">
        <f>p2d6SurplusDictionaries[[#This Row],[31]]-p2d6SurplusDictionaries[[#This Row],[2]]</f>
        <v>19</v>
      </c>
      <c r="BL606">
        <f>p2d6SurplusDictionaries[[#This Row],[31]]-p2d6SurplusDictionaries[[#This Row],[3]]</f>
        <v>20</v>
      </c>
      <c r="BM606">
        <f>p2d6SurplusDictionaries[[#This Row],[31]]-p2d6SurplusDictionaries[[#This Row],[4]]</f>
        <v>-12</v>
      </c>
      <c r="BN606">
        <f>p2d6SurplusDictionaries[[#This Row],[60]]-p2d6SurplusDictionaries[[#This Row],[31]]</f>
        <v>38</v>
      </c>
      <c r="BO606">
        <f>p2d6SurplusDictionaries[[#This Row],[61]]-p2d6SurplusDictionaries[[#This Row],[31]]</f>
        <v>22</v>
      </c>
      <c r="BP606">
        <f>p2d6SurplusDictionaries[[#This Row],[62]]-p2d6SurplusDictionaries[[#This Row],[31]]</f>
        <v>14</v>
      </c>
    </row>
    <row r="607" spans="1:68" x14ac:dyDescent="0.25">
      <c r="A607">
        <v>3</v>
      </c>
      <c r="B607">
        <v>2</v>
      </c>
      <c r="C607">
        <v>34</v>
      </c>
      <c r="AD607">
        <v>22</v>
      </c>
      <c r="BG607">
        <v>60</v>
      </c>
      <c r="BH607">
        <v>52</v>
      </c>
      <c r="BI607">
        <v>36</v>
      </c>
      <c r="BJ607">
        <f>LOG(ABS(p2d6SurplusDictionaries[[#This Row],[61]]-p2d6SurplusDictionaries[[#This Row],[60]]),2)</f>
        <v>3</v>
      </c>
      <c r="BK607">
        <f>p2d6SurplusDictionaries[[#This Row],[31]]-p2d6SurplusDictionaries[[#This Row],[2]]</f>
        <v>19</v>
      </c>
      <c r="BL607">
        <f>p2d6SurplusDictionaries[[#This Row],[31]]-p2d6SurplusDictionaries[[#This Row],[3]]</f>
        <v>20</v>
      </c>
      <c r="BM607">
        <f>p2d6SurplusDictionaries[[#This Row],[31]]-p2d6SurplusDictionaries[[#This Row],[4]]</f>
        <v>-12</v>
      </c>
      <c r="BN607">
        <f>p2d6SurplusDictionaries[[#This Row],[60]]-p2d6SurplusDictionaries[[#This Row],[31]]</f>
        <v>38</v>
      </c>
      <c r="BO607">
        <f>p2d6SurplusDictionaries[[#This Row],[61]]-p2d6SurplusDictionaries[[#This Row],[31]]</f>
        <v>30</v>
      </c>
      <c r="BP607">
        <f>p2d6SurplusDictionaries[[#This Row],[62]]-p2d6SurplusDictionaries[[#This Row],[31]]</f>
        <v>14</v>
      </c>
    </row>
    <row r="608" spans="1:68" x14ac:dyDescent="0.25">
      <c r="A608">
        <v>3</v>
      </c>
      <c r="B608">
        <v>2</v>
      </c>
      <c r="C608">
        <v>34</v>
      </c>
      <c r="AD608">
        <v>22</v>
      </c>
      <c r="BF608">
        <v>16</v>
      </c>
      <c r="BG608">
        <v>48</v>
      </c>
      <c r="BH608">
        <v>52</v>
      </c>
      <c r="BI608">
        <v>36</v>
      </c>
      <c r="BJ608">
        <f>LOG(ABS(p2d6SurplusDictionaries[[#This Row],[61]]-p2d6SurplusDictionaries[[#This Row],[60]]),2)</f>
        <v>2</v>
      </c>
      <c r="BK608">
        <f>p2d6SurplusDictionaries[[#This Row],[31]]-p2d6SurplusDictionaries[[#This Row],[2]]</f>
        <v>19</v>
      </c>
      <c r="BL608">
        <f>p2d6SurplusDictionaries[[#This Row],[31]]-p2d6SurplusDictionaries[[#This Row],[3]]</f>
        <v>20</v>
      </c>
      <c r="BM608">
        <f>p2d6SurplusDictionaries[[#This Row],[31]]-p2d6SurplusDictionaries[[#This Row],[4]]</f>
        <v>-12</v>
      </c>
      <c r="BN608">
        <f>p2d6SurplusDictionaries[[#This Row],[60]]-p2d6SurplusDictionaries[[#This Row],[31]]</f>
        <v>26</v>
      </c>
      <c r="BO608">
        <f>p2d6SurplusDictionaries[[#This Row],[61]]-p2d6SurplusDictionaries[[#This Row],[31]]</f>
        <v>30</v>
      </c>
      <c r="BP608">
        <f>p2d6SurplusDictionaries[[#This Row],[62]]-p2d6SurplusDictionaries[[#This Row],[31]]</f>
        <v>14</v>
      </c>
    </row>
    <row r="609" spans="1:68" x14ac:dyDescent="0.25">
      <c r="A609">
        <v>5</v>
      </c>
      <c r="B609">
        <v>7</v>
      </c>
      <c r="C609">
        <v>3</v>
      </c>
      <c r="D609">
        <v>2</v>
      </c>
      <c r="AD609">
        <v>22</v>
      </c>
      <c r="BG609">
        <v>45</v>
      </c>
      <c r="BH609">
        <v>37</v>
      </c>
      <c r="BI609">
        <v>33</v>
      </c>
      <c r="BJ609">
        <f>LOG(ABS(p2d6SurplusDictionaries[[#This Row],[61]]-p2d6SurplusDictionaries[[#This Row],[60]]),2)</f>
        <v>3</v>
      </c>
      <c r="BK609">
        <f>p2d6SurplusDictionaries[[#This Row],[31]]-p2d6SurplusDictionaries[[#This Row],[2]]</f>
        <v>17</v>
      </c>
      <c r="BL609">
        <f>p2d6SurplusDictionaries[[#This Row],[31]]-p2d6SurplusDictionaries[[#This Row],[3]]</f>
        <v>15</v>
      </c>
      <c r="BM609">
        <f>p2d6SurplusDictionaries[[#This Row],[31]]-p2d6SurplusDictionaries[[#This Row],[4]]</f>
        <v>19</v>
      </c>
      <c r="BN609">
        <f>p2d6SurplusDictionaries[[#This Row],[60]]-p2d6SurplusDictionaries[[#This Row],[31]]</f>
        <v>23</v>
      </c>
      <c r="BO609">
        <f>p2d6SurplusDictionaries[[#This Row],[61]]-p2d6SurplusDictionaries[[#This Row],[31]]</f>
        <v>15</v>
      </c>
      <c r="BP609">
        <f>p2d6SurplusDictionaries[[#This Row],[62]]-p2d6SurplusDictionaries[[#This Row],[31]]</f>
        <v>11</v>
      </c>
    </row>
    <row r="610" spans="1:68" x14ac:dyDescent="0.25">
      <c r="A610">
        <v>5</v>
      </c>
      <c r="B610">
        <v>7</v>
      </c>
      <c r="C610">
        <v>3</v>
      </c>
      <c r="D610">
        <v>2</v>
      </c>
      <c r="AD610">
        <v>22</v>
      </c>
      <c r="BG610">
        <v>40</v>
      </c>
      <c r="BH610">
        <v>41</v>
      </c>
      <c r="BI610">
        <v>33</v>
      </c>
      <c r="BJ610">
        <f>LOG(ABS(p2d6SurplusDictionaries[[#This Row],[61]]-p2d6SurplusDictionaries[[#This Row],[60]]),2)</f>
        <v>0</v>
      </c>
      <c r="BK610">
        <f>p2d6SurplusDictionaries[[#This Row],[31]]-p2d6SurplusDictionaries[[#This Row],[2]]</f>
        <v>17</v>
      </c>
      <c r="BL610">
        <f>p2d6SurplusDictionaries[[#This Row],[31]]-p2d6SurplusDictionaries[[#This Row],[3]]</f>
        <v>15</v>
      </c>
      <c r="BM610">
        <f>p2d6SurplusDictionaries[[#This Row],[31]]-p2d6SurplusDictionaries[[#This Row],[4]]</f>
        <v>19</v>
      </c>
      <c r="BN610">
        <f>p2d6SurplusDictionaries[[#This Row],[60]]-p2d6SurplusDictionaries[[#This Row],[31]]</f>
        <v>18</v>
      </c>
      <c r="BO610">
        <f>p2d6SurplusDictionaries[[#This Row],[61]]-p2d6SurplusDictionaries[[#This Row],[31]]</f>
        <v>19</v>
      </c>
      <c r="BP610">
        <f>p2d6SurplusDictionaries[[#This Row],[62]]-p2d6SurplusDictionaries[[#This Row],[31]]</f>
        <v>11</v>
      </c>
    </row>
    <row r="611" spans="1:68" x14ac:dyDescent="0.25">
      <c r="A611">
        <v>5</v>
      </c>
      <c r="B611">
        <v>7</v>
      </c>
      <c r="C611">
        <v>3</v>
      </c>
      <c r="D611">
        <v>2</v>
      </c>
      <c r="AD611">
        <v>22</v>
      </c>
      <c r="BG611">
        <v>57</v>
      </c>
      <c r="BH611">
        <v>41</v>
      </c>
      <c r="BI611">
        <v>33</v>
      </c>
      <c r="BJ611">
        <f>LOG(ABS(p2d6SurplusDictionaries[[#This Row],[61]]-p2d6SurplusDictionaries[[#This Row],[60]]),2)</f>
        <v>4</v>
      </c>
      <c r="BK611">
        <f>p2d6SurplusDictionaries[[#This Row],[31]]-p2d6SurplusDictionaries[[#This Row],[2]]</f>
        <v>17</v>
      </c>
      <c r="BL611">
        <f>p2d6SurplusDictionaries[[#This Row],[31]]-p2d6SurplusDictionaries[[#This Row],[3]]</f>
        <v>15</v>
      </c>
      <c r="BM611">
        <f>p2d6SurplusDictionaries[[#This Row],[31]]-p2d6SurplusDictionaries[[#This Row],[4]]</f>
        <v>19</v>
      </c>
      <c r="BN611">
        <f>p2d6SurplusDictionaries[[#This Row],[60]]-p2d6SurplusDictionaries[[#This Row],[31]]</f>
        <v>35</v>
      </c>
      <c r="BO611">
        <f>p2d6SurplusDictionaries[[#This Row],[61]]-p2d6SurplusDictionaries[[#This Row],[31]]</f>
        <v>19</v>
      </c>
      <c r="BP611">
        <f>p2d6SurplusDictionaries[[#This Row],[62]]-p2d6SurplusDictionaries[[#This Row],[31]]</f>
        <v>11</v>
      </c>
    </row>
    <row r="612" spans="1:68" x14ac:dyDescent="0.25">
      <c r="A612">
        <v>5</v>
      </c>
      <c r="B612">
        <v>7</v>
      </c>
      <c r="C612">
        <v>3</v>
      </c>
      <c r="D612">
        <v>2</v>
      </c>
      <c r="AD612">
        <v>22</v>
      </c>
      <c r="BG612">
        <v>57</v>
      </c>
      <c r="BH612">
        <v>49</v>
      </c>
      <c r="BI612">
        <v>33</v>
      </c>
      <c r="BJ612">
        <f>LOG(ABS(p2d6SurplusDictionaries[[#This Row],[61]]-p2d6SurplusDictionaries[[#This Row],[60]]),2)</f>
        <v>3</v>
      </c>
      <c r="BK612">
        <f>p2d6SurplusDictionaries[[#This Row],[31]]-p2d6SurplusDictionaries[[#This Row],[2]]</f>
        <v>17</v>
      </c>
      <c r="BL612">
        <f>p2d6SurplusDictionaries[[#This Row],[31]]-p2d6SurplusDictionaries[[#This Row],[3]]</f>
        <v>15</v>
      </c>
      <c r="BM612">
        <f>p2d6SurplusDictionaries[[#This Row],[31]]-p2d6SurplusDictionaries[[#This Row],[4]]</f>
        <v>19</v>
      </c>
      <c r="BN612">
        <f>p2d6SurplusDictionaries[[#This Row],[60]]-p2d6SurplusDictionaries[[#This Row],[31]]</f>
        <v>35</v>
      </c>
      <c r="BO612">
        <f>p2d6SurplusDictionaries[[#This Row],[61]]-p2d6SurplusDictionaries[[#This Row],[31]]</f>
        <v>27</v>
      </c>
      <c r="BP612">
        <f>p2d6SurplusDictionaries[[#This Row],[62]]-p2d6SurplusDictionaries[[#This Row],[31]]</f>
        <v>11</v>
      </c>
    </row>
    <row r="613" spans="1:68" x14ac:dyDescent="0.25">
      <c r="A613">
        <v>5</v>
      </c>
      <c r="B613">
        <v>7</v>
      </c>
      <c r="C613">
        <v>3</v>
      </c>
      <c r="D613">
        <v>2</v>
      </c>
      <c r="AD613">
        <v>22</v>
      </c>
      <c r="BF613">
        <v>16</v>
      </c>
      <c r="BG613">
        <v>48</v>
      </c>
      <c r="BH613">
        <v>49</v>
      </c>
      <c r="BI613">
        <v>33</v>
      </c>
      <c r="BJ613">
        <f>LOG(ABS(p2d6SurplusDictionaries[[#This Row],[61]]-p2d6SurplusDictionaries[[#This Row],[60]]),2)</f>
        <v>0</v>
      </c>
      <c r="BK613">
        <f>p2d6SurplusDictionaries[[#This Row],[31]]-p2d6SurplusDictionaries[[#This Row],[2]]</f>
        <v>17</v>
      </c>
      <c r="BL613">
        <f>p2d6SurplusDictionaries[[#This Row],[31]]-p2d6SurplusDictionaries[[#This Row],[3]]</f>
        <v>15</v>
      </c>
      <c r="BM613">
        <f>p2d6SurplusDictionaries[[#This Row],[31]]-p2d6SurplusDictionaries[[#This Row],[4]]</f>
        <v>19</v>
      </c>
      <c r="BN613">
        <f>p2d6SurplusDictionaries[[#This Row],[60]]-p2d6SurplusDictionaries[[#This Row],[31]]</f>
        <v>26</v>
      </c>
      <c r="BO613">
        <f>p2d6SurplusDictionaries[[#This Row],[61]]-p2d6SurplusDictionaries[[#This Row],[31]]</f>
        <v>27</v>
      </c>
      <c r="BP613">
        <f>p2d6SurplusDictionaries[[#This Row],[62]]-p2d6SurplusDictionaries[[#This Row],[31]]</f>
        <v>11</v>
      </c>
    </row>
    <row r="614" spans="1:68" x14ac:dyDescent="0.25">
      <c r="A614">
        <v>5</v>
      </c>
      <c r="B614">
        <v>7</v>
      </c>
      <c r="C614">
        <v>3</v>
      </c>
      <c r="D614">
        <v>2</v>
      </c>
      <c r="AD614">
        <v>22</v>
      </c>
      <c r="BF614">
        <v>16</v>
      </c>
      <c r="BG614">
        <v>48</v>
      </c>
      <c r="BH614">
        <v>56</v>
      </c>
      <c r="BI614">
        <v>40</v>
      </c>
      <c r="BJ614">
        <f>LOG(ABS(p2d6SurplusDictionaries[[#This Row],[61]]-p2d6SurplusDictionaries[[#This Row],[60]]),2)</f>
        <v>3</v>
      </c>
      <c r="BK614">
        <f>p2d6SurplusDictionaries[[#This Row],[31]]-p2d6SurplusDictionaries[[#This Row],[2]]</f>
        <v>17</v>
      </c>
      <c r="BL614">
        <f>p2d6SurplusDictionaries[[#This Row],[31]]-p2d6SurplusDictionaries[[#This Row],[3]]</f>
        <v>15</v>
      </c>
      <c r="BM614">
        <f>p2d6SurplusDictionaries[[#This Row],[31]]-p2d6SurplusDictionaries[[#This Row],[4]]</f>
        <v>19</v>
      </c>
      <c r="BN614">
        <f>p2d6SurplusDictionaries[[#This Row],[60]]-p2d6SurplusDictionaries[[#This Row],[31]]</f>
        <v>26</v>
      </c>
      <c r="BO614">
        <f>p2d6SurplusDictionaries[[#This Row],[61]]-p2d6SurplusDictionaries[[#This Row],[31]]</f>
        <v>34</v>
      </c>
      <c r="BP614">
        <f>p2d6SurplusDictionaries[[#This Row],[62]]-p2d6SurplusDictionaries[[#This Row],[31]]</f>
        <v>18</v>
      </c>
    </row>
    <row r="615" spans="1:68" x14ac:dyDescent="0.25">
      <c r="A615">
        <v>9</v>
      </c>
      <c r="B615">
        <v>11</v>
      </c>
      <c r="C615">
        <v>15</v>
      </c>
      <c r="AD615">
        <v>22</v>
      </c>
      <c r="BG615">
        <v>40</v>
      </c>
      <c r="BH615">
        <v>41</v>
      </c>
      <c r="BI615">
        <v>33</v>
      </c>
      <c r="BJ615">
        <f>LOG(ABS(p2d6SurplusDictionaries[[#This Row],[61]]-p2d6SurplusDictionaries[[#This Row],[60]]),2)</f>
        <v>0</v>
      </c>
      <c r="BK615">
        <f>p2d6SurplusDictionaries[[#This Row],[31]]-p2d6SurplusDictionaries[[#This Row],[2]]</f>
        <v>13</v>
      </c>
      <c r="BL615">
        <f>p2d6SurplusDictionaries[[#This Row],[31]]-p2d6SurplusDictionaries[[#This Row],[3]]</f>
        <v>11</v>
      </c>
      <c r="BM615">
        <f>p2d6SurplusDictionaries[[#This Row],[31]]-p2d6SurplusDictionaries[[#This Row],[4]]</f>
        <v>7</v>
      </c>
      <c r="BN615">
        <f>p2d6SurplusDictionaries[[#This Row],[60]]-p2d6SurplusDictionaries[[#This Row],[31]]</f>
        <v>18</v>
      </c>
      <c r="BO615">
        <f>p2d6SurplusDictionaries[[#This Row],[61]]-p2d6SurplusDictionaries[[#This Row],[31]]</f>
        <v>19</v>
      </c>
      <c r="BP615">
        <f>p2d6SurplusDictionaries[[#This Row],[62]]-p2d6SurplusDictionaries[[#This Row],[31]]</f>
        <v>11</v>
      </c>
    </row>
    <row r="616" spans="1:68" x14ac:dyDescent="0.25">
      <c r="A616">
        <v>9</v>
      </c>
      <c r="B616">
        <v>11</v>
      </c>
      <c r="C616">
        <v>15</v>
      </c>
      <c r="AD616">
        <v>22</v>
      </c>
      <c r="BF616">
        <v>16</v>
      </c>
      <c r="BG616">
        <v>48</v>
      </c>
      <c r="BH616">
        <v>49</v>
      </c>
      <c r="BI616">
        <v>33</v>
      </c>
      <c r="BJ616">
        <f>LOG(ABS(p2d6SurplusDictionaries[[#This Row],[61]]-p2d6SurplusDictionaries[[#This Row],[60]]),2)</f>
        <v>0</v>
      </c>
      <c r="BK616">
        <f>p2d6SurplusDictionaries[[#This Row],[31]]-p2d6SurplusDictionaries[[#This Row],[2]]</f>
        <v>13</v>
      </c>
      <c r="BL616">
        <f>p2d6SurplusDictionaries[[#This Row],[31]]-p2d6SurplusDictionaries[[#This Row],[3]]</f>
        <v>11</v>
      </c>
      <c r="BM616">
        <f>p2d6SurplusDictionaries[[#This Row],[31]]-p2d6SurplusDictionaries[[#This Row],[4]]</f>
        <v>7</v>
      </c>
      <c r="BN616">
        <f>p2d6SurplusDictionaries[[#This Row],[60]]-p2d6SurplusDictionaries[[#This Row],[31]]</f>
        <v>26</v>
      </c>
      <c r="BO616">
        <f>p2d6SurplusDictionaries[[#This Row],[61]]-p2d6SurplusDictionaries[[#This Row],[31]]</f>
        <v>27</v>
      </c>
      <c r="BP616">
        <f>p2d6SurplusDictionaries[[#This Row],[62]]-p2d6SurplusDictionaries[[#This Row],[31]]</f>
        <v>11</v>
      </c>
    </row>
    <row r="617" spans="1:68" x14ac:dyDescent="0.25">
      <c r="A617">
        <v>9</v>
      </c>
      <c r="B617">
        <v>13</v>
      </c>
      <c r="C617">
        <v>15</v>
      </c>
      <c r="AD617">
        <v>22</v>
      </c>
      <c r="BG617">
        <v>40</v>
      </c>
      <c r="BH617">
        <v>41</v>
      </c>
      <c r="BI617">
        <v>33</v>
      </c>
      <c r="BJ617">
        <f>LOG(ABS(p2d6SurplusDictionaries[[#This Row],[61]]-p2d6SurplusDictionaries[[#This Row],[60]]),2)</f>
        <v>0</v>
      </c>
      <c r="BK617">
        <f>p2d6SurplusDictionaries[[#This Row],[31]]-p2d6SurplusDictionaries[[#This Row],[2]]</f>
        <v>13</v>
      </c>
      <c r="BL617">
        <f>p2d6SurplusDictionaries[[#This Row],[31]]-p2d6SurplusDictionaries[[#This Row],[3]]</f>
        <v>9</v>
      </c>
      <c r="BM617">
        <f>p2d6SurplusDictionaries[[#This Row],[31]]-p2d6SurplusDictionaries[[#This Row],[4]]</f>
        <v>7</v>
      </c>
      <c r="BN617">
        <f>p2d6SurplusDictionaries[[#This Row],[60]]-p2d6SurplusDictionaries[[#This Row],[31]]</f>
        <v>18</v>
      </c>
      <c r="BO617">
        <f>p2d6SurplusDictionaries[[#This Row],[61]]-p2d6SurplusDictionaries[[#This Row],[31]]</f>
        <v>19</v>
      </c>
      <c r="BP617">
        <f>p2d6SurplusDictionaries[[#This Row],[62]]-p2d6SurplusDictionaries[[#This Row],[31]]</f>
        <v>11</v>
      </c>
    </row>
    <row r="618" spans="1:68" x14ac:dyDescent="0.25">
      <c r="A618">
        <v>9</v>
      </c>
      <c r="B618">
        <v>13</v>
      </c>
      <c r="C618">
        <v>15</v>
      </c>
      <c r="AD618">
        <v>22</v>
      </c>
      <c r="BG618">
        <v>57</v>
      </c>
      <c r="BH618">
        <v>41</v>
      </c>
      <c r="BI618">
        <v>33</v>
      </c>
      <c r="BJ618">
        <f>LOG(ABS(p2d6SurplusDictionaries[[#This Row],[61]]-p2d6SurplusDictionaries[[#This Row],[60]]),2)</f>
        <v>4</v>
      </c>
      <c r="BK618">
        <f>p2d6SurplusDictionaries[[#This Row],[31]]-p2d6SurplusDictionaries[[#This Row],[2]]</f>
        <v>13</v>
      </c>
      <c r="BL618">
        <f>p2d6SurplusDictionaries[[#This Row],[31]]-p2d6SurplusDictionaries[[#This Row],[3]]</f>
        <v>9</v>
      </c>
      <c r="BM618">
        <f>p2d6SurplusDictionaries[[#This Row],[31]]-p2d6SurplusDictionaries[[#This Row],[4]]</f>
        <v>7</v>
      </c>
      <c r="BN618">
        <f>p2d6SurplusDictionaries[[#This Row],[60]]-p2d6SurplusDictionaries[[#This Row],[31]]</f>
        <v>35</v>
      </c>
      <c r="BO618">
        <f>p2d6SurplusDictionaries[[#This Row],[61]]-p2d6SurplusDictionaries[[#This Row],[31]]</f>
        <v>19</v>
      </c>
      <c r="BP618">
        <f>p2d6SurplusDictionaries[[#This Row],[62]]-p2d6SurplusDictionaries[[#This Row],[31]]</f>
        <v>11</v>
      </c>
    </row>
    <row r="619" spans="1:68" x14ac:dyDescent="0.25">
      <c r="A619">
        <v>9</v>
      </c>
      <c r="B619">
        <v>13</v>
      </c>
      <c r="C619">
        <v>5</v>
      </c>
      <c r="AD619">
        <v>22</v>
      </c>
      <c r="BG619">
        <v>40</v>
      </c>
      <c r="BH619">
        <v>41</v>
      </c>
      <c r="BI619">
        <v>33</v>
      </c>
      <c r="BJ619">
        <f>LOG(ABS(p2d6SurplusDictionaries[[#This Row],[61]]-p2d6SurplusDictionaries[[#This Row],[60]]),2)</f>
        <v>0</v>
      </c>
      <c r="BK619">
        <f>p2d6SurplusDictionaries[[#This Row],[31]]-p2d6SurplusDictionaries[[#This Row],[2]]</f>
        <v>13</v>
      </c>
      <c r="BL619">
        <f>p2d6SurplusDictionaries[[#This Row],[31]]-p2d6SurplusDictionaries[[#This Row],[3]]</f>
        <v>9</v>
      </c>
      <c r="BM619">
        <f>p2d6SurplusDictionaries[[#This Row],[31]]-p2d6SurplusDictionaries[[#This Row],[4]]</f>
        <v>17</v>
      </c>
      <c r="BN619">
        <f>p2d6SurplusDictionaries[[#This Row],[60]]-p2d6SurplusDictionaries[[#This Row],[31]]</f>
        <v>18</v>
      </c>
      <c r="BO619">
        <f>p2d6SurplusDictionaries[[#This Row],[61]]-p2d6SurplusDictionaries[[#This Row],[31]]</f>
        <v>19</v>
      </c>
      <c r="BP619">
        <f>p2d6SurplusDictionaries[[#This Row],[62]]-p2d6SurplusDictionaries[[#This Row],[31]]</f>
        <v>11</v>
      </c>
    </row>
    <row r="620" spans="1:68" x14ac:dyDescent="0.25">
      <c r="A620">
        <v>9</v>
      </c>
      <c r="B620">
        <v>13</v>
      </c>
      <c r="C620">
        <v>5</v>
      </c>
      <c r="AD620">
        <v>22</v>
      </c>
      <c r="BG620">
        <v>57</v>
      </c>
      <c r="BH620">
        <v>41</v>
      </c>
      <c r="BI620">
        <v>33</v>
      </c>
      <c r="BJ620">
        <f>LOG(ABS(p2d6SurplusDictionaries[[#This Row],[61]]-p2d6SurplusDictionaries[[#This Row],[60]]),2)</f>
        <v>4</v>
      </c>
      <c r="BK620">
        <f>p2d6SurplusDictionaries[[#This Row],[31]]-p2d6SurplusDictionaries[[#This Row],[2]]</f>
        <v>13</v>
      </c>
      <c r="BL620">
        <f>p2d6SurplusDictionaries[[#This Row],[31]]-p2d6SurplusDictionaries[[#This Row],[3]]</f>
        <v>9</v>
      </c>
      <c r="BM620">
        <f>p2d6SurplusDictionaries[[#This Row],[31]]-p2d6SurplusDictionaries[[#This Row],[4]]</f>
        <v>17</v>
      </c>
      <c r="BN620">
        <f>p2d6SurplusDictionaries[[#This Row],[60]]-p2d6SurplusDictionaries[[#This Row],[31]]</f>
        <v>35</v>
      </c>
      <c r="BO620">
        <f>p2d6SurplusDictionaries[[#This Row],[61]]-p2d6SurplusDictionaries[[#This Row],[31]]</f>
        <v>19</v>
      </c>
      <c r="BP620">
        <f>p2d6SurplusDictionaries[[#This Row],[62]]-p2d6SurplusDictionaries[[#This Row],[31]]</f>
        <v>11</v>
      </c>
    </row>
    <row r="621" spans="1:68" x14ac:dyDescent="0.25">
      <c r="A621">
        <v>9</v>
      </c>
      <c r="B621">
        <v>13</v>
      </c>
      <c r="C621">
        <v>15</v>
      </c>
      <c r="AD621">
        <v>22</v>
      </c>
      <c r="BF621">
        <v>16</v>
      </c>
      <c r="BG621">
        <v>48</v>
      </c>
      <c r="BH621">
        <v>49</v>
      </c>
      <c r="BI621">
        <v>33</v>
      </c>
      <c r="BJ621">
        <f>LOG(ABS(p2d6SurplusDictionaries[[#This Row],[61]]-p2d6SurplusDictionaries[[#This Row],[60]]),2)</f>
        <v>0</v>
      </c>
      <c r="BK621">
        <f>p2d6SurplusDictionaries[[#This Row],[31]]-p2d6SurplusDictionaries[[#This Row],[2]]</f>
        <v>13</v>
      </c>
      <c r="BL621">
        <f>p2d6SurplusDictionaries[[#This Row],[31]]-p2d6SurplusDictionaries[[#This Row],[3]]</f>
        <v>9</v>
      </c>
      <c r="BM621">
        <f>p2d6SurplusDictionaries[[#This Row],[31]]-p2d6SurplusDictionaries[[#This Row],[4]]</f>
        <v>7</v>
      </c>
      <c r="BN621">
        <f>p2d6SurplusDictionaries[[#This Row],[60]]-p2d6SurplusDictionaries[[#This Row],[31]]</f>
        <v>26</v>
      </c>
      <c r="BO621">
        <f>p2d6SurplusDictionaries[[#This Row],[61]]-p2d6SurplusDictionaries[[#This Row],[31]]</f>
        <v>27</v>
      </c>
      <c r="BP621">
        <f>p2d6SurplusDictionaries[[#This Row],[62]]-p2d6SurplusDictionaries[[#This Row],[31]]</f>
        <v>11</v>
      </c>
    </row>
    <row r="622" spans="1:68" x14ac:dyDescent="0.25">
      <c r="A622">
        <v>17</v>
      </c>
      <c r="B622">
        <v>19</v>
      </c>
      <c r="C622">
        <v>27</v>
      </c>
      <c r="AD622">
        <v>22</v>
      </c>
      <c r="BG622">
        <v>51</v>
      </c>
      <c r="BH622">
        <v>49</v>
      </c>
      <c r="BI622">
        <v>33</v>
      </c>
      <c r="BJ622">
        <f>LOG(ABS(p2d6SurplusDictionaries[[#This Row],[61]]-p2d6SurplusDictionaries[[#This Row],[60]]),2)</f>
        <v>1</v>
      </c>
      <c r="BK622">
        <f>p2d6SurplusDictionaries[[#This Row],[31]]-p2d6SurplusDictionaries[[#This Row],[2]]</f>
        <v>5</v>
      </c>
      <c r="BL622">
        <f>p2d6SurplusDictionaries[[#This Row],[31]]-p2d6SurplusDictionaries[[#This Row],[3]]</f>
        <v>3</v>
      </c>
      <c r="BM622">
        <f>p2d6SurplusDictionaries[[#This Row],[31]]-p2d6SurplusDictionaries[[#This Row],[4]]</f>
        <v>-5</v>
      </c>
      <c r="BN622">
        <f>p2d6SurplusDictionaries[[#This Row],[60]]-p2d6SurplusDictionaries[[#This Row],[31]]</f>
        <v>29</v>
      </c>
      <c r="BO622">
        <f>p2d6SurplusDictionaries[[#This Row],[61]]-p2d6SurplusDictionaries[[#This Row],[31]]</f>
        <v>27</v>
      </c>
      <c r="BP622">
        <f>p2d6SurplusDictionaries[[#This Row],[62]]-p2d6SurplusDictionaries[[#This Row],[31]]</f>
        <v>11</v>
      </c>
    </row>
    <row r="623" spans="1:68" x14ac:dyDescent="0.25">
      <c r="A623">
        <v>17</v>
      </c>
      <c r="B623">
        <v>21</v>
      </c>
      <c r="C623">
        <v>29</v>
      </c>
      <c r="AD623">
        <v>22</v>
      </c>
      <c r="BF623">
        <v>16</v>
      </c>
      <c r="BG623">
        <v>48</v>
      </c>
      <c r="BH623">
        <v>49</v>
      </c>
      <c r="BI623">
        <v>33</v>
      </c>
      <c r="BJ623">
        <f>LOG(ABS(p2d6SurplusDictionaries[[#This Row],[61]]-p2d6SurplusDictionaries[[#This Row],[60]]),2)</f>
        <v>0</v>
      </c>
      <c r="BK623">
        <f>p2d6SurplusDictionaries[[#This Row],[31]]-p2d6SurplusDictionaries[[#This Row],[2]]</f>
        <v>5</v>
      </c>
      <c r="BL623">
        <f>p2d6SurplusDictionaries[[#This Row],[31]]-p2d6SurplusDictionaries[[#This Row],[3]]</f>
        <v>1</v>
      </c>
      <c r="BM623">
        <f>p2d6SurplusDictionaries[[#This Row],[31]]-p2d6SurplusDictionaries[[#This Row],[4]]</f>
        <v>-7</v>
      </c>
      <c r="BN623">
        <f>p2d6SurplusDictionaries[[#This Row],[60]]-p2d6SurplusDictionaries[[#This Row],[31]]</f>
        <v>26</v>
      </c>
      <c r="BO623">
        <f>p2d6SurplusDictionaries[[#This Row],[61]]-p2d6SurplusDictionaries[[#This Row],[31]]</f>
        <v>27</v>
      </c>
      <c r="BP623">
        <f>p2d6SurplusDictionaries[[#This Row],[62]]-p2d6SurplusDictionaries[[#This Row],[31]]</f>
        <v>11</v>
      </c>
    </row>
    <row r="624" spans="1:68" x14ac:dyDescent="0.25">
      <c r="A624">
        <v>17</v>
      </c>
      <c r="B624">
        <v>21</v>
      </c>
      <c r="C624">
        <v>5</v>
      </c>
      <c r="AD624">
        <v>22</v>
      </c>
      <c r="BG624">
        <v>53</v>
      </c>
      <c r="BH624">
        <v>49</v>
      </c>
      <c r="BI624">
        <v>33</v>
      </c>
      <c r="BJ624">
        <f>LOG(ABS(p2d6SurplusDictionaries[[#This Row],[61]]-p2d6SurplusDictionaries[[#This Row],[60]]),2)</f>
        <v>2</v>
      </c>
      <c r="BK624">
        <f>p2d6SurplusDictionaries[[#This Row],[31]]-p2d6SurplusDictionaries[[#This Row],[2]]</f>
        <v>5</v>
      </c>
      <c r="BL624">
        <f>p2d6SurplusDictionaries[[#This Row],[31]]-p2d6SurplusDictionaries[[#This Row],[3]]</f>
        <v>1</v>
      </c>
      <c r="BM624">
        <f>p2d6SurplusDictionaries[[#This Row],[31]]-p2d6SurplusDictionaries[[#This Row],[4]]</f>
        <v>17</v>
      </c>
      <c r="BN624">
        <f>p2d6SurplusDictionaries[[#This Row],[60]]-p2d6SurplusDictionaries[[#This Row],[31]]</f>
        <v>31</v>
      </c>
      <c r="BO624">
        <f>p2d6SurplusDictionaries[[#This Row],[61]]-p2d6SurplusDictionaries[[#This Row],[31]]</f>
        <v>27</v>
      </c>
      <c r="BP624">
        <f>p2d6SurplusDictionaries[[#This Row],[62]]-p2d6SurplusDictionaries[[#This Row],[31]]</f>
        <v>11</v>
      </c>
    </row>
    <row r="625" spans="1:68" x14ac:dyDescent="0.25">
      <c r="A625">
        <v>17</v>
      </c>
      <c r="B625">
        <v>21</v>
      </c>
      <c r="C625">
        <v>5</v>
      </c>
      <c r="AD625">
        <v>22</v>
      </c>
      <c r="BG625">
        <v>57</v>
      </c>
      <c r="BH625">
        <v>49</v>
      </c>
      <c r="BI625">
        <v>33</v>
      </c>
      <c r="BJ625">
        <f>LOG(ABS(p2d6SurplusDictionaries[[#This Row],[61]]-p2d6SurplusDictionaries[[#This Row],[60]]),2)</f>
        <v>3</v>
      </c>
      <c r="BK625">
        <f>p2d6SurplusDictionaries[[#This Row],[31]]-p2d6SurplusDictionaries[[#This Row],[2]]</f>
        <v>5</v>
      </c>
      <c r="BL625">
        <f>p2d6SurplusDictionaries[[#This Row],[31]]-p2d6SurplusDictionaries[[#This Row],[3]]</f>
        <v>1</v>
      </c>
      <c r="BM625">
        <f>p2d6SurplusDictionaries[[#This Row],[31]]-p2d6SurplusDictionaries[[#This Row],[4]]</f>
        <v>17</v>
      </c>
      <c r="BN625">
        <f>p2d6SurplusDictionaries[[#This Row],[60]]-p2d6SurplusDictionaries[[#This Row],[31]]</f>
        <v>35</v>
      </c>
      <c r="BO625">
        <f>p2d6SurplusDictionaries[[#This Row],[61]]-p2d6SurplusDictionaries[[#This Row],[31]]</f>
        <v>27</v>
      </c>
      <c r="BP625">
        <f>p2d6SurplusDictionaries[[#This Row],[62]]-p2d6SurplusDictionaries[[#This Row],[31]]</f>
        <v>11</v>
      </c>
    </row>
    <row r="626" spans="1:68" x14ac:dyDescent="0.25">
      <c r="A626">
        <v>17</v>
      </c>
      <c r="B626">
        <v>25</v>
      </c>
      <c r="C626">
        <v>27</v>
      </c>
      <c r="AD626">
        <v>22</v>
      </c>
      <c r="BF626">
        <v>16</v>
      </c>
      <c r="BG626">
        <v>48</v>
      </c>
      <c r="BH626">
        <v>49</v>
      </c>
      <c r="BI626">
        <v>33</v>
      </c>
      <c r="BJ626">
        <f>LOG(ABS(p2d6SurplusDictionaries[[#This Row],[61]]-p2d6SurplusDictionaries[[#This Row],[60]]),2)</f>
        <v>0</v>
      </c>
      <c r="BK626">
        <f>p2d6SurplusDictionaries[[#This Row],[31]]-p2d6SurplusDictionaries[[#This Row],[2]]</f>
        <v>5</v>
      </c>
      <c r="BL626">
        <f>p2d6SurplusDictionaries[[#This Row],[31]]-p2d6SurplusDictionaries[[#This Row],[3]]</f>
        <v>-3</v>
      </c>
      <c r="BM626">
        <f>p2d6SurplusDictionaries[[#This Row],[31]]-p2d6SurplusDictionaries[[#This Row],[4]]</f>
        <v>-5</v>
      </c>
      <c r="BN626">
        <f>p2d6SurplusDictionaries[[#This Row],[60]]-p2d6SurplusDictionaries[[#This Row],[31]]</f>
        <v>26</v>
      </c>
      <c r="BO626">
        <f>p2d6SurplusDictionaries[[#This Row],[61]]-p2d6SurplusDictionaries[[#This Row],[31]]</f>
        <v>27</v>
      </c>
      <c r="BP626">
        <f>p2d6SurplusDictionaries[[#This Row],[62]]-p2d6SurplusDictionaries[[#This Row],[31]]</f>
        <v>11</v>
      </c>
    </row>
    <row r="627" spans="1:68" x14ac:dyDescent="0.25">
      <c r="A627">
        <v>17</v>
      </c>
      <c r="B627">
        <v>25</v>
      </c>
      <c r="C627">
        <v>29</v>
      </c>
      <c r="AD627">
        <v>22</v>
      </c>
      <c r="BG627">
        <v>57</v>
      </c>
      <c r="BH627">
        <v>49</v>
      </c>
      <c r="BI627">
        <v>33</v>
      </c>
      <c r="BJ627">
        <f>LOG(ABS(p2d6SurplusDictionaries[[#This Row],[61]]-p2d6SurplusDictionaries[[#This Row],[60]]),2)</f>
        <v>3</v>
      </c>
      <c r="BK627">
        <f>p2d6SurplusDictionaries[[#This Row],[31]]-p2d6SurplusDictionaries[[#This Row],[2]]</f>
        <v>5</v>
      </c>
      <c r="BL627">
        <f>p2d6SurplusDictionaries[[#This Row],[31]]-p2d6SurplusDictionaries[[#This Row],[3]]</f>
        <v>-3</v>
      </c>
      <c r="BM627">
        <f>p2d6SurplusDictionaries[[#This Row],[31]]-p2d6SurplusDictionaries[[#This Row],[4]]</f>
        <v>-7</v>
      </c>
      <c r="BN627">
        <f>p2d6SurplusDictionaries[[#This Row],[60]]-p2d6SurplusDictionaries[[#This Row],[31]]</f>
        <v>35</v>
      </c>
      <c r="BO627">
        <f>p2d6SurplusDictionaries[[#This Row],[61]]-p2d6SurplusDictionaries[[#This Row],[31]]</f>
        <v>27</v>
      </c>
      <c r="BP627">
        <f>p2d6SurplusDictionaries[[#This Row],[62]]-p2d6SurplusDictionaries[[#This Row],[31]]</f>
        <v>11</v>
      </c>
    </row>
    <row r="628" spans="1:68" x14ac:dyDescent="0.25">
      <c r="A628">
        <v>33</v>
      </c>
      <c r="B628">
        <v>35</v>
      </c>
      <c r="C628">
        <v>39</v>
      </c>
      <c r="AD628">
        <v>22</v>
      </c>
      <c r="BG628">
        <v>46</v>
      </c>
      <c r="BH628">
        <v>38</v>
      </c>
      <c r="BI628">
        <v>34</v>
      </c>
      <c r="BJ628">
        <f>LOG(ABS(p2d6SurplusDictionaries[[#This Row],[61]]-p2d6SurplusDictionaries[[#This Row],[60]]),2)</f>
        <v>3</v>
      </c>
      <c r="BK628">
        <f>p2d6SurplusDictionaries[[#This Row],[31]]-p2d6SurplusDictionaries[[#This Row],[2]]</f>
        <v>-11</v>
      </c>
      <c r="BL628">
        <f>p2d6SurplusDictionaries[[#This Row],[31]]-p2d6SurplusDictionaries[[#This Row],[3]]</f>
        <v>-13</v>
      </c>
      <c r="BM628">
        <f>p2d6SurplusDictionaries[[#This Row],[31]]-p2d6SurplusDictionaries[[#This Row],[4]]</f>
        <v>-17</v>
      </c>
      <c r="BN628">
        <f>p2d6SurplusDictionaries[[#This Row],[60]]-p2d6SurplusDictionaries[[#This Row],[31]]</f>
        <v>24</v>
      </c>
      <c r="BO628">
        <f>p2d6SurplusDictionaries[[#This Row],[61]]-p2d6SurplusDictionaries[[#This Row],[31]]</f>
        <v>16</v>
      </c>
      <c r="BP628">
        <f>p2d6SurplusDictionaries[[#This Row],[62]]-p2d6SurplusDictionaries[[#This Row],[31]]</f>
        <v>12</v>
      </c>
    </row>
    <row r="629" spans="1:68" x14ac:dyDescent="0.25">
      <c r="A629">
        <v>33</v>
      </c>
      <c r="B629">
        <v>35</v>
      </c>
      <c r="C629">
        <v>3</v>
      </c>
      <c r="D629">
        <v>2</v>
      </c>
      <c r="AD629">
        <v>22</v>
      </c>
      <c r="BG629">
        <v>36</v>
      </c>
      <c r="BH629">
        <v>38</v>
      </c>
      <c r="BI629">
        <v>34</v>
      </c>
      <c r="BJ629">
        <f>LOG(ABS(p2d6SurplusDictionaries[[#This Row],[61]]-p2d6SurplusDictionaries[[#This Row],[60]]),2)</f>
        <v>1</v>
      </c>
      <c r="BK629">
        <f>p2d6SurplusDictionaries[[#This Row],[31]]-p2d6SurplusDictionaries[[#This Row],[2]]</f>
        <v>-11</v>
      </c>
      <c r="BL629">
        <f>p2d6SurplusDictionaries[[#This Row],[31]]-p2d6SurplusDictionaries[[#This Row],[3]]</f>
        <v>-13</v>
      </c>
      <c r="BM629">
        <f>p2d6SurplusDictionaries[[#This Row],[31]]-p2d6SurplusDictionaries[[#This Row],[4]]</f>
        <v>19</v>
      </c>
      <c r="BN629">
        <f>p2d6SurplusDictionaries[[#This Row],[60]]-p2d6SurplusDictionaries[[#This Row],[31]]</f>
        <v>14</v>
      </c>
      <c r="BO629">
        <f>p2d6SurplusDictionaries[[#This Row],[61]]-p2d6SurplusDictionaries[[#This Row],[31]]</f>
        <v>16</v>
      </c>
      <c r="BP629">
        <f>p2d6SurplusDictionaries[[#This Row],[62]]-p2d6SurplusDictionaries[[#This Row],[31]]</f>
        <v>12</v>
      </c>
    </row>
    <row r="630" spans="1:68" x14ac:dyDescent="0.25">
      <c r="A630">
        <v>33</v>
      </c>
      <c r="B630">
        <v>35</v>
      </c>
      <c r="C630">
        <v>3</v>
      </c>
      <c r="D630">
        <v>2</v>
      </c>
      <c r="AD630">
        <v>22</v>
      </c>
      <c r="BG630">
        <v>46</v>
      </c>
      <c r="BH630">
        <v>38</v>
      </c>
      <c r="BI630">
        <v>34</v>
      </c>
      <c r="BJ630">
        <f>LOG(ABS(p2d6SurplusDictionaries[[#This Row],[61]]-p2d6SurplusDictionaries[[#This Row],[60]]),2)</f>
        <v>3</v>
      </c>
      <c r="BK630">
        <f>p2d6SurplusDictionaries[[#This Row],[31]]-p2d6SurplusDictionaries[[#This Row],[2]]</f>
        <v>-11</v>
      </c>
      <c r="BL630">
        <f>p2d6SurplusDictionaries[[#This Row],[31]]-p2d6SurplusDictionaries[[#This Row],[3]]</f>
        <v>-13</v>
      </c>
      <c r="BM630">
        <f>p2d6SurplusDictionaries[[#This Row],[31]]-p2d6SurplusDictionaries[[#This Row],[4]]</f>
        <v>19</v>
      </c>
      <c r="BN630">
        <f>p2d6SurplusDictionaries[[#This Row],[60]]-p2d6SurplusDictionaries[[#This Row],[31]]</f>
        <v>24</v>
      </c>
      <c r="BO630">
        <f>p2d6SurplusDictionaries[[#This Row],[61]]-p2d6SurplusDictionaries[[#This Row],[31]]</f>
        <v>16</v>
      </c>
      <c r="BP630">
        <f>p2d6SurplusDictionaries[[#This Row],[62]]-p2d6SurplusDictionaries[[#This Row],[31]]</f>
        <v>12</v>
      </c>
    </row>
    <row r="631" spans="1:68" x14ac:dyDescent="0.25">
      <c r="A631">
        <v>33</v>
      </c>
      <c r="B631">
        <v>35</v>
      </c>
      <c r="C631">
        <v>3</v>
      </c>
      <c r="D631">
        <v>2</v>
      </c>
      <c r="AD631">
        <v>22</v>
      </c>
      <c r="BG631">
        <v>54</v>
      </c>
      <c r="BH631">
        <v>38</v>
      </c>
      <c r="BI631">
        <v>34</v>
      </c>
      <c r="BJ631">
        <f>LOG(ABS(p2d6SurplusDictionaries[[#This Row],[61]]-p2d6SurplusDictionaries[[#This Row],[60]]),2)</f>
        <v>4</v>
      </c>
      <c r="BK631">
        <f>p2d6SurplusDictionaries[[#This Row],[31]]-p2d6SurplusDictionaries[[#This Row],[2]]</f>
        <v>-11</v>
      </c>
      <c r="BL631">
        <f>p2d6SurplusDictionaries[[#This Row],[31]]-p2d6SurplusDictionaries[[#This Row],[3]]</f>
        <v>-13</v>
      </c>
      <c r="BM631">
        <f>p2d6SurplusDictionaries[[#This Row],[31]]-p2d6SurplusDictionaries[[#This Row],[4]]</f>
        <v>19</v>
      </c>
      <c r="BN631">
        <f>p2d6SurplusDictionaries[[#This Row],[60]]-p2d6SurplusDictionaries[[#This Row],[31]]</f>
        <v>32</v>
      </c>
      <c r="BO631">
        <f>p2d6SurplusDictionaries[[#This Row],[61]]-p2d6SurplusDictionaries[[#This Row],[31]]</f>
        <v>16</v>
      </c>
      <c r="BP631">
        <f>p2d6SurplusDictionaries[[#This Row],[62]]-p2d6SurplusDictionaries[[#This Row],[31]]</f>
        <v>12</v>
      </c>
    </row>
    <row r="632" spans="1:68" x14ac:dyDescent="0.25">
      <c r="A632">
        <v>33</v>
      </c>
      <c r="B632">
        <v>35</v>
      </c>
      <c r="C632">
        <v>39</v>
      </c>
      <c r="AD632">
        <v>22</v>
      </c>
      <c r="BG632">
        <v>40</v>
      </c>
      <c r="BH632">
        <v>42</v>
      </c>
      <c r="BI632">
        <v>34</v>
      </c>
      <c r="BJ632">
        <f>LOG(ABS(p2d6SurplusDictionaries[[#This Row],[61]]-p2d6SurplusDictionaries[[#This Row],[60]]),2)</f>
        <v>1</v>
      </c>
      <c r="BK632">
        <f>p2d6SurplusDictionaries[[#This Row],[31]]-p2d6SurplusDictionaries[[#This Row],[2]]</f>
        <v>-11</v>
      </c>
      <c r="BL632">
        <f>p2d6SurplusDictionaries[[#This Row],[31]]-p2d6SurplusDictionaries[[#This Row],[3]]</f>
        <v>-13</v>
      </c>
      <c r="BM632">
        <f>p2d6SurplusDictionaries[[#This Row],[31]]-p2d6SurplusDictionaries[[#This Row],[4]]</f>
        <v>-17</v>
      </c>
      <c r="BN632">
        <f>p2d6SurplusDictionaries[[#This Row],[60]]-p2d6SurplusDictionaries[[#This Row],[31]]</f>
        <v>18</v>
      </c>
      <c r="BO632">
        <f>p2d6SurplusDictionaries[[#This Row],[61]]-p2d6SurplusDictionaries[[#This Row],[31]]</f>
        <v>20</v>
      </c>
      <c r="BP632">
        <f>p2d6SurplusDictionaries[[#This Row],[62]]-p2d6SurplusDictionaries[[#This Row],[31]]</f>
        <v>12</v>
      </c>
    </row>
    <row r="633" spans="1:68" x14ac:dyDescent="0.25">
      <c r="A633">
        <v>33</v>
      </c>
      <c r="B633">
        <v>35</v>
      </c>
      <c r="C633">
        <v>39</v>
      </c>
      <c r="AD633">
        <v>22</v>
      </c>
      <c r="BG633">
        <v>58</v>
      </c>
      <c r="BH633">
        <v>42</v>
      </c>
      <c r="BI633">
        <v>34</v>
      </c>
      <c r="BJ633">
        <f>LOG(ABS(p2d6SurplusDictionaries[[#This Row],[61]]-p2d6SurplusDictionaries[[#This Row],[60]]),2)</f>
        <v>4</v>
      </c>
      <c r="BK633">
        <f>p2d6SurplusDictionaries[[#This Row],[31]]-p2d6SurplusDictionaries[[#This Row],[2]]</f>
        <v>-11</v>
      </c>
      <c r="BL633">
        <f>p2d6SurplusDictionaries[[#This Row],[31]]-p2d6SurplusDictionaries[[#This Row],[3]]</f>
        <v>-13</v>
      </c>
      <c r="BM633">
        <f>p2d6SurplusDictionaries[[#This Row],[31]]-p2d6SurplusDictionaries[[#This Row],[4]]</f>
        <v>-17</v>
      </c>
      <c r="BN633">
        <f>p2d6SurplusDictionaries[[#This Row],[60]]-p2d6SurplusDictionaries[[#This Row],[31]]</f>
        <v>36</v>
      </c>
      <c r="BO633">
        <f>p2d6SurplusDictionaries[[#This Row],[61]]-p2d6SurplusDictionaries[[#This Row],[31]]</f>
        <v>20</v>
      </c>
      <c r="BP633">
        <f>p2d6SurplusDictionaries[[#This Row],[62]]-p2d6SurplusDictionaries[[#This Row],[31]]</f>
        <v>12</v>
      </c>
    </row>
    <row r="634" spans="1:68" x14ac:dyDescent="0.25">
      <c r="A634">
        <v>33</v>
      </c>
      <c r="B634">
        <v>35</v>
      </c>
      <c r="C634">
        <v>43</v>
      </c>
      <c r="AD634">
        <v>22</v>
      </c>
      <c r="BG634">
        <v>40</v>
      </c>
      <c r="BH634">
        <v>42</v>
      </c>
      <c r="BI634">
        <v>34</v>
      </c>
      <c r="BJ634">
        <f>LOG(ABS(p2d6SurplusDictionaries[[#This Row],[61]]-p2d6SurplusDictionaries[[#This Row],[60]]),2)</f>
        <v>1</v>
      </c>
      <c r="BK634">
        <f>p2d6SurplusDictionaries[[#This Row],[31]]-p2d6SurplusDictionaries[[#This Row],[2]]</f>
        <v>-11</v>
      </c>
      <c r="BL634">
        <f>p2d6SurplusDictionaries[[#This Row],[31]]-p2d6SurplusDictionaries[[#This Row],[3]]</f>
        <v>-13</v>
      </c>
      <c r="BM634">
        <f>p2d6SurplusDictionaries[[#This Row],[31]]-p2d6SurplusDictionaries[[#This Row],[4]]</f>
        <v>-21</v>
      </c>
      <c r="BN634">
        <f>p2d6SurplusDictionaries[[#This Row],[60]]-p2d6SurplusDictionaries[[#This Row],[31]]</f>
        <v>18</v>
      </c>
      <c r="BO634">
        <f>p2d6SurplusDictionaries[[#This Row],[61]]-p2d6SurplusDictionaries[[#This Row],[31]]</f>
        <v>20</v>
      </c>
      <c r="BP634">
        <f>p2d6SurplusDictionaries[[#This Row],[62]]-p2d6SurplusDictionaries[[#This Row],[31]]</f>
        <v>12</v>
      </c>
    </row>
    <row r="635" spans="1:68" x14ac:dyDescent="0.25">
      <c r="A635">
        <v>33</v>
      </c>
      <c r="B635">
        <v>35</v>
      </c>
      <c r="C635">
        <v>43</v>
      </c>
      <c r="AD635">
        <v>22</v>
      </c>
      <c r="BG635">
        <v>58</v>
      </c>
      <c r="BH635">
        <v>42</v>
      </c>
      <c r="BI635">
        <v>34</v>
      </c>
      <c r="BJ635">
        <f>LOG(ABS(p2d6SurplusDictionaries[[#This Row],[61]]-p2d6SurplusDictionaries[[#This Row],[60]]),2)</f>
        <v>4</v>
      </c>
      <c r="BK635">
        <f>p2d6SurplusDictionaries[[#This Row],[31]]-p2d6SurplusDictionaries[[#This Row],[2]]</f>
        <v>-11</v>
      </c>
      <c r="BL635">
        <f>p2d6SurplusDictionaries[[#This Row],[31]]-p2d6SurplusDictionaries[[#This Row],[3]]</f>
        <v>-13</v>
      </c>
      <c r="BM635">
        <f>p2d6SurplusDictionaries[[#This Row],[31]]-p2d6SurplusDictionaries[[#This Row],[4]]</f>
        <v>-21</v>
      </c>
      <c r="BN635">
        <f>p2d6SurplusDictionaries[[#This Row],[60]]-p2d6SurplusDictionaries[[#This Row],[31]]</f>
        <v>36</v>
      </c>
      <c r="BO635">
        <f>p2d6SurplusDictionaries[[#This Row],[61]]-p2d6SurplusDictionaries[[#This Row],[31]]</f>
        <v>20</v>
      </c>
      <c r="BP635">
        <f>p2d6SurplusDictionaries[[#This Row],[62]]-p2d6SurplusDictionaries[[#This Row],[31]]</f>
        <v>12</v>
      </c>
    </row>
    <row r="636" spans="1:68" x14ac:dyDescent="0.25">
      <c r="A636">
        <v>33</v>
      </c>
      <c r="B636">
        <v>35</v>
      </c>
      <c r="C636">
        <v>3</v>
      </c>
      <c r="D636">
        <v>2</v>
      </c>
      <c r="AD636">
        <v>22</v>
      </c>
      <c r="BG636">
        <v>46</v>
      </c>
      <c r="BH636">
        <v>42</v>
      </c>
      <c r="BI636">
        <v>34</v>
      </c>
      <c r="BJ636">
        <f>LOG(ABS(p2d6SurplusDictionaries[[#This Row],[61]]-p2d6SurplusDictionaries[[#This Row],[60]]),2)</f>
        <v>2</v>
      </c>
      <c r="BK636">
        <f>p2d6SurplusDictionaries[[#This Row],[31]]-p2d6SurplusDictionaries[[#This Row],[2]]</f>
        <v>-11</v>
      </c>
      <c r="BL636">
        <f>p2d6SurplusDictionaries[[#This Row],[31]]-p2d6SurplusDictionaries[[#This Row],[3]]</f>
        <v>-13</v>
      </c>
      <c r="BM636">
        <f>p2d6SurplusDictionaries[[#This Row],[31]]-p2d6SurplusDictionaries[[#This Row],[4]]</f>
        <v>19</v>
      </c>
      <c r="BN636">
        <f>p2d6SurplusDictionaries[[#This Row],[60]]-p2d6SurplusDictionaries[[#This Row],[31]]</f>
        <v>24</v>
      </c>
      <c r="BO636">
        <f>p2d6SurplusDictionaries[[#This Row],[61]]-p2d6SurplusDictionaries[[#This Row],[31]]</f>
        <v>20</v>
      </c>
      <c r="BP636">
        <f>p2d6SurplusDictionaries[[#This Row],[62]]-p2d6SurplusDictionaries[[#This Row],[31]]</f>
        <v>12</v>
      </c>
    </row>
    <row r="637" spans="1:68" x14ac:dyDescent="0.25">
      <c r="A637">
        <v>33</v>
      </c>
      <c r="B637">
        <v>35</v>
      </c>
      <c r="C637">
        <v>39</v>
      </c>
      <c r="AD637">
        <v>22</v>
      </c>
      <c r="BG637">
        <v>58</v>
      </c>
      <c r="BH637">
        <v>50</v>
      </c>
      <c r="BI637">
        <v>34</v>
      </c>
      <c r="BJ637">
        <f>LOG(ABS(p2d6SurplusDictionaries[[#This Row],[61]]-p2d6SurplusDictionaries[[#This Row],[60]]),2)</f>
        <v>3</v>
      </c>
      <c r="BK637">
        <f>p2d6SurplusDictionaries[[#This Row],[31]]-p2d6SurplusDictionaries[[#This Row],[2]]</f>
        <v>-11</v>
      </c>
      <c r="BL637">
        <f>p2d6SurplusDictionaries[[#This Row],[31]]-p2d6SurplusDictionaries[[#This Row],[3]]</f>
        <v>-13</v>
      </c>
      <c r="BM637">
        <f>p2d6SurplusDictionaries[[#This Row],[31]]-p2d6SurplusDictionaries[[#This Row],[4]]</f>
        <v>-17</v>
      </c>
      <c r="BN637">
        <f>p2d6SurplusDictionaries[[#This Row],[60]]-p2d6SurplusDictionaries[[#This Row],[31]]</f>
        <v>36</v>
      </c>
      <c r="BO637">
        <f>p2d6SurplusDictionaries[[#This Row],[61]]-p2d6SurplusDictionaries[[#This Row],[31]]</f>
        <v>28</v>
      </c>
      <c r="BP637">
        <f>p2d6SurplusDictionaries[[#This Row],[62]]-p2d6SurplusDictionaries[[#This Row],[31]]</f>
        <v>12</v>
      </c>
    </row>
    <row r="638" spans="1:68" x14ac:dyDescent="0.25">
      <c r="A638">
        <v>33</v>
      </c>
      <c r="B638">
        <v>35</v>
      </c>
      <c r="C638">
        <v>39</v>
      </c>
      <c r="AD638">
        <v>22</v>
      </c>
      <c r="BF638">
        <v>16</v>
      </c>
      <c r="BG638">
        <v>48</v>
      </c>
      <c r="BH638">
        <v>50</v>
      </c>
      <c r="BI638">
        <v>34</v>
      </c>
      <c r="BJ638">
        <f>LOG(ABS(p2d6SurplusDictionaries[[#This Row],[61]]-p2d6SurplusDictionaries[[#This Row],[60]]),2)</f>
        <v>1</v>
      </c>
      <c r="BK638">
        <f>p2d6SurplusDictionaries[[#This Row],[31]]-p2d6SurplusDictionaries[[#This Row],[2]]</f>
        <v>-11</v>
      </c>
      <c r="BL638">
        <f>p2d6SurplusDictionaries[[#This Row],[31]]-p2d6SurplusDictionaries[[#This Row],[3]]</f>
        <v>-13</v>
      </c>
      <c r="BM638">
        <f>p2d6SurplusDictionaries[[#This Row],[31]]-p2d6SurplusDictionaries[[#This Row],[4]]</f>
        <v>-17</v>
      </c>
      <c r="BN638">
        <f>p2d6SurplusDictionaries[[#This Row],[60]]-p2d6SurplusDictionaries[[#This Row],[31]]</f>
        <v>26</v>
      </c>
      <c r="BO638">
        <f>p2d6SurplusDictionaries[[#This Row],[61]]-p2d6SurplusDictionaries[[#This Row],[31]]</f>
        <v>28</v>
      </c>
      <c r="BP638">
        <f>p2d6SurplusDictionaries[[#This Row],[62]]-p2d6SurplusDictionaries[[#This Row],[31]]</f>
        <v>12</v>
      </c>
    </row>
    <row r="639" spans="1:68" x14ac:dyDescent="0.25">
      <c r="A639">
        <v>33</v>
      </c>
      <c r="B639">
        <v>35</v>
      </c>
      <c r="C639">
        <v>43</v>
      </c>
      <c r="AD639">
        <v>22</v>
      </c>
      <c r="BF639">
        <v>16</v>
      </c>
      <c r="BG639">
        <v>48</v>
      </c>
      <c r="BH639">
        <v>50</v>
      </c>
      <c r="BI639">
        <v>34</v>
      </c>
      <c r="BJ639">
        <f>LOG(ABS(p2d6SurplusDictionaries[[#This Row],[61]]-p2d6SurplusDictionaries[[#This Row],[60]]),2)</f>
        <v>1</v>
      </c>
      <c r="BK639">
        <f>p2d6SurplusDictionaries[[#This Row],[31]]-p2d6SurplusDictionaries[[#This Row],[2]]</f>
        <v>-11</v>
      </c>
      <c r="BL639">
        <f>p2d6SurplusDictionaries[[#This Row],[31]]-p2d6SurplusDictionaries[[#This Row],[3]]</f>
        <v>-13</v>
      </c>
      <c r="BM639">
        <f>p2d6SurplusDictionaries[[#This Row],[31]]-p2d6SurplusDictionaries[[#This Row],[4]]</f>
        <v>-21</v>
      </c>
      <c r="BN639">
        <f>p2d6SurplusDictionaries[[#This Row],[60]]-p2d6SurplusDictionaries[[#This Row],[31]]</f>
        <v>26</v>
      </c>
      <c r="BO639">
        <f>p2d6SurplusDictionaries[[#This Row],[61]]-p2d6SurplusDictionaries[[#This Row],[31]]</f>
        <v>28</v>
      </c>
      <c r="BP639">
        <f>p2d6SurplusDictionaries[[#This Row],[62]]-p2d6SurplusDictionaries[[#This Row],[31]]</f>
        <v>12</v>
      </c>
    </row>
    <row r="640" spans="1:68" x14ac:dyDescent="0.25">
      <c r="A640">
        <v>33</v>
      </c>
      <c r="B640">
        <v>35</v>
      </c>
      <c r="C640">
        <v>51</v>
      </c>
      <c r="AD640">
        <v>22</v>
      </c>
      <c r="BG640">
        <v>54</v>
      </c>
      <c r="BH640">
        <v>50</v>
      </c>
      <c r="BI640">
        <v>34</v>
      </c>
      <c r="BJ640">
        <f>LOG(ABS(p2d6SurplusDictionaries[[#This Row],[61]]-p2d6SurplusDictionaries[[#This Row],[60]]),2)</f>
        <v>2</v>
      </c>
      <c r="BK640">
        <f>p2d6SurplusDictionaries[[#This Row],[31]]-p2d6SurplusDictionaries[[#This Row],[2]]</f>
        <v>-11</v>
      </c>
      <c r="BL640">
        <f>p2d6SurplusDictionaries[[#This Row],[31]]-p2d6SurplusDictionaries[[#This Row],[3]]</f>
        <v>-13</v>
      </c>
      <c r="BM640">
        <f>p2d6SurplusDictionaries[[#This Row],[31]]-p2d6SurplusDictionaries[[#This Row],[4]]</f>
        <v>-29</v>
      </c>
      <c r="BN640">
        <f>p2d6SurplusDictionaries[[#This Row],[60]]-p2d6SurplusDictionaries[[#This Row],[31]]</f>
        <v>32</v>
      </c>
      <c r="BO640">
        <f>p2d6SurplusDictionaries[[#This Row],[61]]-p2d6SurplusDictionaries[[#This Row],[31]]</f>
        <v>28</v>
      </c>
      <c r="BP640">
        <f>p2d6SurplusDictionaries[[#This Row],[62]]-p2d6SurplusDictionaries[[#This Row],[31]]</f>
        <v>12</v>
      </c>
    </row>
    <row r="641" spans="1:68" x14ac:dyDescent="0.25">
      <c r="A641">
        <v>33</v>
      </c>
      <c r="B641">
        <v>35</v>
      </c>
      <c r="C641">
        <v>51</v>
      </c>
      <c r="AD641">
        <v>22</v>
      </c>
      <c r="BG641">
        <v>58</v>
      </c>
      <c r="BH641">
        <v>50</v>
      </c>
      <c r="BI641">
        <v>34</v>
      </c>
      <c r="BJ641">
        <f>LOG(ABS(p2d6SurplusDictionaries[[#This Row],[61]]-p2d6SurplusDictionaries[[#This Row],[60]]),2)</f>
        <v>3</v>
      </c>
      <c r="BK641">
        <f>p2d6SurplusDictionaries[[#This Row],[31]]-p2d6SurplusDictionaries[[#This Row],[2]]</f>
        <v>-11</v>
      </c>
      <c r="BL641">
        <f>p2d6SurplusDictionaries[[#This Row],[31]]-p2d6SurplusDictionaries[[#This Row],[3]]</f>
        <v>-13</v>
      </c>
      <c r="BM641">
        <f>p2d6SurplusDictionaries[[#This Row],[31]]-p2d6SurplusDictionaries[[#This Row],[4]]</f>
        <v>-29</v>
      </c>
      <c r="BN641">
        <f>p2d6SurplusDictionaries[[#This Row],[60]]-p2d6SurplusDictionaries[[#This Row],[31]]</f>
        <v>36</v>
      </c>
      <c r="BO641">
        <f>p2d6SurplusDictionaries[[#This Row],[61]]-p2d6SurplusDictionaries[[#This Row],[31]]</f>
        <v>28</v>
      </c>
      <c r="BP641">
        <f>p2d6SurplusDictionaries[[#This Row],[62]]-p2d6SurplusDictionaries[[#This Row],[31]]</f>
        <v>12</v>
      </c>
    </row>
    <row r="642" spans="1:68" x14ac:dyDescent="0.25">
      <c r="A642">
        <v>33</v>
      </c>
      <c r="B642">
        <v>35</v>
      </c>
      <c r="C642">
        <v>3</v>
      </c>
      <c r="D642">
        <v>2</v>
      </c>
      <c r="AD642">
        <v>22</v>
      </c>
      <c r="BG642">
        <v>54</v>
      </c>
      <c r="BH642">
        <v>50</v>
      </c>
      <c r="BI642">
        <v>34</v>
      </c>
      <c r="BJ642">
        <f>LOG(ABS(p2d6SurplusDictionaries[[#This Row],[61]]-p2d6SurplusDictionaries[[#This Row],[60]]),2)</f>
        <v>2</v>
      </c>
      <c r="BK642">
        <f>p2d6SurplusDictionaries[[#This Row],[31]]-p2d6SurplusDictionaries[[#This Row],[2]]</f>
        <v>-11</v>
      </c>
      <c r="BL642">
        <f>p2d6SurplusDictionaries[[#This Row],[31]]-p2d6SurplusDictionaries[[#This Row],[3]]</f>
        <v>-13</v>
      </c>
      <c r="BM642">
        <f>p2d6SurplusDictionaries[[#This Row],[31]]-p2d6SurplusDictionaries[[#This Row],[4]]</f>
        <v>19</v>
      </c>
      <c r="BN642">
        <f>p2d6SurplusDictionaries[[#This Row],[60]]-p2d6SurplusDictionaries[[#This Row],[31]]</f>
        <v>32</v>
      </c>
      <c r="BO642">
        <f>p2d6SurplusDictionaries[[#This Row],[61]]-p2d6SurplusDictionaries[[#This Row],[31]]</f>
        <v>28</v>
      </c>
      <c r="BP642">
        <f>p2d6SurplusDictionaries[[#This Row],[62]]-p2d6SurplusDictionaries[[#This Row],[31]]</f>
        <v>12</v>
      </c>
    </row>
    <row r="643" spans="1:68" x14ac:dyDescent="0.25">
      <c r="A643">
        <v>33</v>
      </c>
      <c r="B643">
        <v>35</v>
      </c>
      <c r="C643">
        <v>3</v>
      </c>
      <c r="D643">
        <v>2</v>
      </c>
      <c r="AD643">
        <v>22</v>
      </c>
      <c r="BG643">
        <v>40</v>
      </c>
      <c r="BH643">
        <v>44</v>
      </c>
      <c r="BI643">
        <v>36</v>
      </c>
      <c r="BJ643">
        <f>LOG(ABS(p2d6SurplusDictionaries[[#This Row],[61]]-p2d6SurplusDictionaries[[#This Row],[60]]),2)</f>
        <v>2</v>
      </c>
      <c r="BK643">
        <f>p2d6SurplusDictionaries[[#This Row],[31]]-p2d6SurplusDictionaries[[#This Row],[2]]</f>
        <v>-11</v>
      </c>
      <c r="BL643">
        <f>p2d6SurplusDictionaries[[#This Row],[31]]-p2d6SurplusDictionaries[[#This Row],[3]]</f>
        <v>-13</v>
      </c>
      <c r="BM643">
        <f>p2d6SurplusDictionaries[[#This Row],[31]]-p2d6SurplusDictionaries[[#This Row],[4]]</f>
        <v>19</v>
      </c>
      <c r="BN643">
        <f>p2d6SurplusDictionaries[[#This Row],[60]]-p2d6SurplusDictionaries[[#This Row],[31]]</f>
        <v>18</v>
      </c>
      <c r="BO643">
        <f>p2d6SurplusDictionaries[[#This Row],[61]]-p2d6SurplusDictionaries[[#This Row],[31]]</f>
        <v>22</v>
      </c>
      <c r="BP643">
        <f>p2d6SurplusDictionaries[[#This Row],[62]]-p2d6SurplusDictionaries[[#This Row],[31]]</f>
        <v>14</v>
      </c>
    </row>
    <row r="644" spans="1:68" x14ac:dyDescent="0.25">
      <c r="A644">
        <v>33</v>
      </c>
      <c r="B644">
        <v>35</v>
      </c>
      <c r="C644">
        <v>3</v>
      </c>
      <c r="D644">
        <v>2</v>
      </c>
      <c r="AD644">
        <v>22</v>
      </c>
      <c r="BG644">
        <v>60</v>
      </c>
      <c r="BH644">
        <v>44</v>
      </c>
      <c r="BI644">
        <v>36</v>
      </c>
      <c r="BJ644">
        <f>LOG(ABS(p2d6SurplusDictionaries[[#This Row],[61]]-p2d6SurplusDictionaries[[#This Row],[60]]),2)</f>
        <v>4</v>
      </c>
      <c r="BK644">
        <f>p2d6SurplusDictionaries[[#This Row],[31]]-p2d6SurplusDictionaries[[#This Row],[2]]</f>
        <v>-11</v>
      </c>
      <c r="BL644">
        <f>p2d6SurplusDictionaries[[#This Row],[31]]-p2d6SurplusDictionaries[[#This Row],[3]]</f>
        <v>-13</v>
      </c>
      <c r="BM644">
        <f>p2d6SurplusDictionaries[[#This Row],[31]]-p2d6SurplusDictionaries[[#This Row],[4]]</f>
        <v>19</v>
      </c>
      <c r="BN644">
        <f>p2d6SurplusDictionaries[[#This Row],[60]]-p2d6SurplusDictionaries[[#This Row],[31]]</f>
        <v>38</v>
      </c>
      <c r="BO644">
        <f>p2d6SurplusDictionaries[[#This Row],[61]]-p2d6SurplusDictionaries[[#This Row],[31]]</f>
        <v>22</v>
      </c>
      <c r="BP644">
        <f>p2d6SurplusDictionaries[[#This Row],[62]]-p2d6SurplusDictionaries[[#This Row],[31]]</f>
        <v>14</v>
      </c>
    </row>
    <row r="645" spans="1:68" x14ac:dyDescent="0.25">
      <c r="A645">
        <v>33</v>
      </c>
      <c r="B645">
        <v>37</v>
      </c>
      <c r="C645">
        <v>39</v>
      </c>
      <c r="AD645">
        <v>22</v>
      </c>
      <c r="BG645">
        <v>40</v>
      </c>
      <c r="BH645">
        <v>44</v>
      </c>
      <c r="BI645">
        <v>36</v>
      </c>
      <c r="BJ645">
        <f>LOG(ABS(p2d6SurplusDictionaries[[#This Row],[61]]-p2d6SurplusDictionaries[[#This Row],[60]]),2)</f>
        <v>2</v>
      </c>
      <c r="BK645">
        <f>p2d6SurplusDictionaries[[#This Row],[31]]-p2d6SurplusDictionaries[[#This Row],[2]]</f>
        <v>-11</v>
      </c>
      <c r="BL645">
        <f>p2d6SurplusDictionaries[[#This Row],[31]]-p2d6SurplusDictionaries[[#This Row],[3]]</f>
        <v>-15</v>
      </c>
      <c r="BM645">
        <f>p2d6SurplusDictionaries[[#This Row],[31]]-p2d6SurplusDictionaries[[#This Row],[4]]</f>
        <v>-17</v>
      </c>
      <c r="BN645">
        <f>p2d6SurplusDictionaries[[#This Row],[60]]-p2d6SurplusDictionaries[[#This Row],[31]]</f>
        <v>18</v>
      </c>
      <c r="BO645">
        <f>p2d6SurplusDictionaries[[#This Row],[61]]-p2d6SurplusDictionaries[[#This Row],[31]]</f>
        <v>22</v>
      </c>
      <c r="BP645">
        <f>p2d6SurplusDictionaries[[#This Row],[62]]-p2d6SurplusDictionaries[[#This Row],[31]]</f>
        <v>14</v>
      </c>
    </row>
    <row r="646" spans="1:68" x14ac:dyDescent="0.25">
      <c r="A646">
        <v>33</v>
      </c>
      <c r="B646">
        <v>37</v>
      </c>
      <c r="C646">
        <v>39</v>
      </c>
      <c r="AD646">
        <v>22</v>
      </c>
      <c r="BG646">
        <v>60</v>
      </c>
      <c r="BH646">
        <v>44</v>
      </c>
      <c r="BI646">
        <v>36</v>
      </c>
      <c r="BJ646">
        <f>LOG(ABS(p2d6SurplusDictionaries[[#This Row],[61]]-p2d6SurplusDictionaries[[#This Row],[60]]),2)</f>
        <v>4</v>
      </c>
      <c r="BK646">
        <f>p2d6SurplusDictionaries[[#This Row],[31]]-p2d6SurplusDictionaries[[#This Row],[2]]</f>
        <v>-11</v>
      </c>
      <c r="BL646">
        <f>p2d6SurplusDictionaries[[#This Row],[31]]-p2d6SurplusDictionaries[[#This Row],[3]]</f>
        <v>-15</v>
      </c>
      <c r="BM646">
        <f>p2d6SurplusDictionaries[[#This Row],[31]]-p2d6SurplusDictionaries[[#This Row],[4]]</f>
        <v>-17</v>
      </c>
      <c r="BN646">
        <f>p2d6SurplusDictionaries[[#This Row],[60]]-p2d6SurplusDictionaries[[#This Row],[31]]</f>
        <v>38</v>
      </c>
      <c r="BO646">
        <f>p2d6SurplusDictionaries[[#This Row],[61]]-p2d6SurplusDictionaries[[#This Row],[31]]</f>
        <v>22</v>
      </c>
      <c r="BP646">
        <f>p2d6SurplusDictionaries[[#This Row],[62]]-p2d6SurplusDictionaries[[#This Row],[31]]</f>
        <v>14</v>
      </c>
    </row>
    <row r="647" spans="1:68" x14ac:dyDescent="0.25">
      <c r="A647">
        <v>33</v>
      </c>
      <c r="B647">
        <v>37</v>
      </c>
      <c r="C647">
        <v>5</v>
      </c>
      <c r="AD647">
        <v>22</v>
      </c>
      <c r="BG647">
        <v>40</v>
      </c>
      <c r="BH647">
        <v>44</v>
      </c>
      <c r="BI647">
        <v>36</v>
      </c>
      <c r="BJ647">
        <f>LOG(ABS(p2d6SurplusDictionaries[[#This Row],[61]]-p2d6SurplusDictionaries[[#This Row],[60]]),2)</f>
        <v>2</v>
      </c>
      <c r="BK647">
        <f>p2d6SurplusDictionaries[[#This Row],[31]]-p2d6SurplusDictionaries[[#This Row],[2]]</f>
        <v>-11</v>
      </c>
      <c r="BL647">
        <f>p2d6SurplusDictionaries[[#This Row],[31]]-p2d6SurplusDictionaries[[#This Row],[3]]</f>
        <v>-15</v>
      </c>
      <c r="BM647">
        <f>p2d6SurplusDictionaries[[#This Row],[31]]-p2d6SurplusDictionaries[[#This Row],[4]]</f>
        <v>17</v>
      </c>
      <c r="BN647">
        <f>p2d6SurplusDictionaries[[#This Row],[60]]-p2d6SurplusDictionaries[[#This Row],[31]]</f>
        <v>18</v>
      </c>
      <c r="BO647">
        <f>p2d6SurplusDictionaries[[#This Row],[61]]-p2d6SurplusDictionaries[[#This Row],[31]]</f>
        <v>22</v>
      </c>
      <c r="BP647">
        <f>p2d6SurplusDictionaries[[#This Row],[62]]-p2d6SurplusDictionaries[[#This Row],[31]]</f>
        <v>14</v>
      </c>
    </row>
    <row r="648" spans="1:68" x14ac:dyDescent="0.25">
      <c r="A648">
        <v>33</v>
      </c>
      <c r="B648">
        <v>37</v>
      </c>
      <c r="C648">
        <v>5</v>
      </c>
      <c r="AD648">
        <v>22</v>
      </c>
      <c r="BG648">
        <v>60</v>
      </c>
      <c r="BH648">
        <v>44</v>
      </c>
      <c r="BI648">
        <v>36</v>
      </c>
      <c r="BJ648">
        <f>LOG(ABS(p2d6SurplusDictionaries[[#This Row],[61]]-p2d6SurplusDictionaries[[#This Row],[60]]),2)</f>
        <v>4</v>
      </c>
      <c r="BK648">
        <f>p2d6SurplusDictionaries[[#This Row],[31]]-p2d6SurplusDictionaries[[#This Row],[2]]</f>
        <v>-11</v>
      </c>
      <c r="BL648">
        <f>p2d6SurplusDictionaries[[#This Row],[31]]-p2d6SurplusDictionaries[[#This Row],[3]]</f>
        <v>-15</v>
      </c>
      <c r="BM648">
        <f>p2d6SurplusDictionaries[[#This Row],[31]]-p2d6SurplusDictionaries[[#This Row],[4]]</f>
        <v>17</v>
      </c>
      <c r="BN648">
        <f>p2d6SurplusDictionaries[[#This Row],[60]]-p2d6SurplusDictionaries[[#This Row],[31]]</f>
        <v>38</v>
      </c>
      <c r="BO648">
        <f>p2d6SurplusDictionaries[[#This Row],[61]]-p2d6SurplusDictionaries[[#This Row],[31]]</f>
        <v>22</v>
      </c>
      <c r="BP648">
        <f>p2d6SurplusDictionaries[[#This Row],[62]]-p2d6SurplusDictionaries[[#This Row],[31]]</f>
        <v>14</v>
      </c>
    </row>
    <row r="649" spans="1:68" x14ac:dyDescent="0.25">
      <c r="A649">
        <v>33</v>
      </c>
      <c r="B649">
        <v>37</v>
      </c>
      <c r="C649">
        <v>39</v>
      </c>
      <c r="AD649">
        <v>22</v>
      </c>
      <c r="BG649">
        <v>60</v>
      </c>
      <c r="BH649">
        <v>52</v>
      </c>
      <c r="BI649">
        <v>36</v>
      </c>
      <c r="BJ649">
        <f>LOG(ABS(p2d6SurplusDictionaries[[#This Row],[61]]-p2d6SurplusDictionaries[[#This Row],[60]]),2)</f>
        <v>3</v>
      </c>
      <c r="BK649">
        <f>p2d6SurplusDictionaries[[#This Row],[31]]-p2d6SurplusDictionaries[[#This Row],[2]]</f>
        <v>-11</v>
      </c>
      <c r="BL649">
        <f>p2d6SurplusDictionaries[[#This Row],[31]]-p2d6SurplusDictionaries[[#This Row],[3]]</f>
        <v>-15</v>
      </c>
      <c r="BM649">
        <f>p2d6SurplusDictionaries[[#This Row],[31]]-p2d6SurplusDictionaries[[#This Row],[4]]</f>
        <v>-17</v>
      </c>
      <c r="BN649">
        <f>p2d6SurplusDictionaries[[#This Row],[60]]-p2d6SurplusDictionaries[[#This Row],[31]]</f>
        <v>38</v>
      </c>
      <c r="BO649">
        <f>p2d6SurplusDictionaries[[#This Row],[61]]-p2d6SurplusDictionaries[[#This Row],[31]]</f>
        <v>30</v>
      </c>
      <c r="BP649">
        <f>p2d6SurplusDictionaries[[#This Row],[62]]-p2d6SurplusDictionaries[[#This Row],[31]]</f>
        <v>14</v>
      </c>
    </row>
    <row r="650" spans="1:68" x14ac:dyDescent="0.25">
      <c r="A650">
        <v>33</v>
      </c>
      <c r="B650">
        <v>37</v>
      </c>
      <c r="C650">
        <v>39</v>
      </c>
      <c r="AD650">
        <v>22</v>
      </c>
      <c r="BF650">
        <v>16</v>
      </c>
      <c r="BG650">
        <v>48</v>
      </c>
      <c r="BH650">
        <v>52</v>
      </c>
      <c r="BI650">
        <v>36</v>
      </c>
      <c r="BJ650">
        <f>LOG(ABS(p2d6SurplusDictionaries[[#This Row],[61]]-p2d6SurplusDictionaries[[#This Row],[60]]),2)</f>
        <v>2</v>
      </c>
      <c r="BK650">
        <f>p2d6SurplusDictionaries[[#This Row],[31]]-p2d6SurplusDictionaries[[#This Row],[2]]</f>
        <v>-11</v>
      </c>
      <c r="BL650">
        <f>p2d6SurplusDictionaries[[#This Row],[31]]-p2d6SurplusDictionaries[[#This Row],[3]]</f>
        <v>-15</v>
      </c>
      <c r="BM650">
        <f>p2d6SurplusDictionaries[[#This Row],[31]]-p2d6SurplusDictionaries[[#This Row],[4]]</f>
        <v>-17</v>
      </c>
      <c r="BN650">
        <f>p2d6SurplusDictionaries[[#This Row],[60]]-p2d6SurplusDictionaries[[#This Row],[31]]</f>
        <v>26</v>
      </c>
      <c r="BO650">
        <f>p2d6SurplusDictionaries[[#This Row],[61]]-p2d6SurplusDictionaries[[#This Row],[31]]</f>
        <v>30</v>
      </c>
      <c r="BP650">
        <f>p2d6SurplusDictionaries[[#This Row],[62]]-p2d6SurplusDictionaries[[#This Row],[31]]</f>
        <v>14</v>
      </c>
    </row>
    <row r="651" spans="1:68" x14ac:dyDescent="0.25">
      <c r="A651">
        <v>33</v>
      </c>
      <c r="B651">
        <v>37</v>
      </c>
      <c r="C651">
        <v>5</v>
      </c>
      <c r="AD651">
        <v>22</v>
      </c>
      <c r="BG651">
        <v>60</v>
      </c>
      <c r="BH651">
        <v>52</v>
      </c>
      <c r="BI651">
        <v>36</v>
      </c>
      <c r="BJ651">
        <f>LOG(ABS(p2d6SurplusDictionaries[[#This Row],[61]]-p2d6SurplusDictionaries[[#This Row],[60]]),2)</f>
        <v>3</v>
      </c>
      <c r="BK651">
        <f>p2d6SurplusDictionaries[[#This Row],[31]]-p2d6SurplusDictionaries[[#This Row],[2]]</f>
        <v>-11</v>
      </c>
      <c r="BL651">
        <f>p2d6SurplusDictionaries[[#This Row],[31]]-p2d6SurplusDictionaries[[#This Row],[3]]</f>
        <v>-15</v>
      </c>
      <c r="BM651">
        <f>p2d6SurplusDictionaries[[#This Row],[31]]-p2d6SurplusDictionaries[[#This Row],[4]]</f>
        <v>17</v>
      </c>
      <c r="BN651">
        <f>p2d6SurplusDictionaries[[#This Row],[60]]-p2d6SurplusDictionaries[[#This Row],[31]]</f>
        <v>38</v>
      </c>
      <c r="BO651">
        <f>p2d6SurplusDictionaries[[#This Row],[61]]-p2d6SurplusDictionaries[[#This Row],[31]]</f>
        <v>30</v>
      </c>
      <c r="BP651">
        <f>p2d6SurplusDictionaries[[#This Row],[62]]-p2d6SurplusDictionaries[[#This Row],[31]]</f>
        <v>14</v>
      </c>
    </row>
    <row r="652" spans="1:68" x14ac:dyDescent="0.25">
      <c r="A652">
        <v>33</v>
      </c>
      <c r="B652">
        <v>37</v>
      </c>
      <c r="C652">
        <v>5</v>
      </c>
      <c r="AD652">
        <v>22</v>
      </c>
      <c r="BF652">
        <v>16</v>
      </c>
      <c r="BG652">
        <v>48</v>
      </c>
      <c r="BH652">
        <v>52</v>
      </c>
      <c r="BI652">
        <v>36</v>
      </c>
      <c r="BJ652">
        <f>LOG(ABS(p2d6SurplusDictionaries[[#This Row],[61]]-p2d6SurplusDictionaries[[#This Row],[60]]),2)</f>
        <v>2</v>
      </c>
      <c r="BK652">
        <f>p2d6SurplusDictionaries[[#This Row],[31]]-p2d6SurplusDictionaries[[#This Row],[2]]</f>
        <v>-11</v>
      </c>
      <c r="BL652">
        <f>p2d6SurplusDictionaries[[#This Row],[31]]-p2d6SurplusDictionaries[[#This Row],[3]]</f>
        <v>-15</v>
      </c>
      <c r="BM652">
        <f>p2d6SurplusDictionaries[[#This Row],[31]]-p2d6SurplusDictionaries[[#This Row],[4]]</f>
        <v>17</v>
      </c>
      <c r="BN652">
        <f>p2d6SurplusDictionaries[[#This Row],[60]]-p2d6SurplusDictionaries[[#This Row],[31]]</f>
        <v>26</v>
      </c>
      <c r="BO652">
        <f>p2d6SurplusDictionaries[[#This Row],[61]]-p2d6SurplusDictionaries[[#This Row],[31]]</f>
        <v>30</v>
      </c>
      <c r="BP652">
        <f>p2d6SurplusDictionaries[[#This Row],[62]]-p2d6SurplusDictionaries[[#This Row],[31]]</f>
        <v>14</v>
      </c>
    </row>
    <row r="653" spans="1:68" x14ac:dyDescent="0.25">
      <c r="A653">
        <v>33</v>
      </c>
      <c r="B653">
        <v>35</v>
      </c>
      <c r="C653">
        <v>39</v>
      </c>
      <c r="AD653">
        <v>22</v>
      </c>
      <c r="BF653">
        <v>16</v>
      </c>
      <c r="BG653">
        <v>48</v>
      </c>
      <c r="BH653">
        <v>56</v>
      </c>
      <c r="BI653">
        <v>40</v>
      </c>
      <c r="BJ653">
        <f>LOG(ABS(p2d6SurplusDictionaries[[#This Row],[61]]-p2d6SurplusDictionaries[[#This Row],[60]]),2)</f>
        <v>3</v>
      </c>
      <c r="BK653">
        <f>p2d6SurplusDictionaries[[#This Row],[31]]-p2d6SurplusDictionaries[[#This Row],[2]]</f>
        <v>-11</v>
      </c>
      <c r="BL653">
        <f>p2d6SurplusDictionaries[[#This Row],[31]]-p2d6SurplusDictionaries[[#This Row],[3]]</f>
        <v>-13</v>
      </c>
      <c r="BM653">
        <f>p2d6SurplusDictionaries[[#This Row],[31]]-p2d6SurplusDictionaries[[#This Row],[4]]</f>
        <v>-17</v>
      </c>
      <c r="BN653">
        <f>p2d6SurplusDictionaries[[#This Row],[60]]-p2d6SurplusDictionaries[[#This Row],[31]]</f>
        <v>26</v>
      </c>
      <c r="BO653">
        <f>p2d6SurplusDictionaries[[#This Row],[61]]-p2d6SurplusDictionaries[[#This Row],[31]]</f>
        <v>34</v>
      </c>
      <c r="BP653">
        <f>p2d6SurplusDictionaries[[#This Row],[62]]-p2d6SurplusDictionaries[[#This Row],[31]]</f>
        <v>18</v>
      </c>
    </row>
    <row r="654" spans="1:68" x14ac:dyDescent="0.25">
      <c r="A654">
        <v>33</v>
      </c>
      <c r="B654">
        <v>37</v>
      </c>
      <c r="C654">
        <v>39</v>
      </c>
      <c r="AD654">
        <v>22</v>
      </c>
      <c r="BF654">
        <v>16</v>
      </c>
      <c r="BG654">
        <v>48</v>
      </c>
      <c r="BH654">
        <v>56</v>
      </c>
      <c r="BI654">
        <v>40</v>
      </c>
      <c r="BJ654">
        <f>LOG(ABS(p2d6SurplusDictionaries[[#This Row],[61]]-p2d6SurplusDictionaries[[#This Row],[60]]),2)</f>
        <v>3</v>
      </c>
      <c r="BK654">
        <f>p2d6SurplusDictionaries[[#This Row],[31]]-p2d6SurplusDictionaries[[#This Row],[2]]</f>
        <v>-11</v>
      </c>
      <c r="BL654">
        <f>p2d6SurplusDictionaries[[#This Row],[31]]-p2d6SurplusDictionaries[[#This Row],[3]]</f>
        <v>-15</v>
      </c>
      <c r="BM654">
        <f>p2d6SurplusDictionaries[[#This Row],[31]]-p2d6SurplusDictionaries[[#This Row],[4]]</f>
        <v>-17</v>
      </c>
      <c r="BN654">
        <f>p2d6SurplusDictionaries[[#This Row],[60]]-p2d6SurplusDictionaries[[#This Row],[31]]</f>
        <v>26</v>
      </c>
      <c r="BO654">
        <f>p2d6SurplusDictionaries[[#This Row],[61]]-p2d6SurplusDictionaries[[#This Row],[31]]</f>
        <v>34</v>
      </c>
      <c r="BP654">
        <f>p2d6SurplusDictionaries[[#This Row],[62]]-p2d6SurplusDictionaries[[#This Row],[31]]</f>
        <v>18</v>
      </c>
    </row>
    <row r="655" spans="1:68" x14ac:dyDescent="0.25">
      <c r="A655">
        <v>3</v>
      </c>
      <c r="B655">
        <v>2</v>
      </c>
      <c r="C655">
        <v>6</v>
      </c>
      <c r="AD655">
        <v>25</v>
      </c>
      <c r="BG655">
        <v>24</v>
      </c>
      <c r="BH655">
        <v>16</v>
      </c>
      <c r="BI655">
        <v>48</v>
      </c>
      <c r="BJ655">
        <f>LOG(ABS(p2d6SurplusDictionaries[[#This Row],[61]]-p2d6SurplusDictionaries[[#This Row],[60]]),2)</f>
        <v>3</v>
      </c>
      <c r="BK655">
        <f>p2d6SurplusDictionaries[[#This Row],[31]]-p2d6SurplusDictionaries[[#This Row],[2]]</f>
        <v>22</v>
      </c>
      <c r="BL655">
        <f>p2d6SurplusDictionaries[[#This Row],[31]]-p2d6SurplusDictionaries[[#This Row],[3]]</f>
        <v>23</v>
      </c>
      <c r="BM655">
        <f>p2d6SurplusDictionaries[[#This Row],[31]]-p2d6SurplusDictionaries[[#This Row],[4]]</f>
        <v>19</v>
      </c>
      <c r="BN655">
        <f>p2d6SurplusDictionaries[[#This Row],[60]]-p2d6SurplusDictionaries[[#This Row],[31]]</f>
        <v>-1</v>
      </c>
      <c r="BO655">
        <f>p2d6SurplusDictionaries[[#This Row],[61]]-p2d6SurplusDictionaries[[#This Row],[31]]</f>
        <v>-9</v>
      </c>
      <c r="BP655">
        <f>p2d6SurplusDictionaries[[#This Row],[62]]-p2d6SurplusDictionaries[[#This Row],[31]]</f>
        <v>23</v>
      </c>
    </row>
    <row r="656" spans="1:68" x14ac:dyDescent="0.25">
      <c r="A656">
        <v>3</v>
      </c>
      <c r="B656">
        <v>2</v>
      </c>
      <c r="C656">
        <v>34</v>
      </c>
      <c r="AD656">
        <v>25</v>
      </c>
      <c r="BG656">
        <v>24</v>
      </c>
      <c r="BH656">
        <v>16</v>
      </c>
      <c r="BI656">
        <v>48</v>
      </c>
      <c r="BJ656">
        <f>LOG(ABS(p2d6SurplusDictionaries[[#This Row],[61]]-p2d6SurplusDictionaries[[#This Row],[60]]),2)</f>
        <v>3</v>
      </c>
      <c r="BK656">
        <f>p2d6SurplusDictionaries[[#This Row],[31]]-p2d6SurplusDictionaries[[#This Row],[2]]</f>
        <v>22</v>
      </c>
      <c r="BL656">
        <f>p2d6SurplusDictionaries[[#This Row],[31]]-p2d6SurplusDictionaries[[#This Row],[3]]</f>
        <v>23</v>
      </c>
      <c r="BM656">
        <f>p2d6SurplusDictionaries[[#This Row],[31]]-p2d6SurplusDictionaries[[#This Row],[4]]</f>
        <v>-9</v>
      </c>
      <c r="BN656">
        <f>p2d6SurplusDictionaries[[#This Row],[60]]-p2d6SurplusDictionaries[[#This Row],[31]]</f>
        <v>-1</v>
      </c>
      <c r="BO656">
        <f>p2d6SurplusDictionaries[[#This Row],[61]]-p2d6SurplusDictionaries[[#This Row],[31]]</f>
        <v>-9</v>
      </c>
      <c r="BP656">
        <f>p2d6SurplusDictionaries[[#This Row],[62]]-p2d6SurplusDictionaries[[#This Row],[31]]</f>
        <v>23</v>
      </c>
    </row>
    <row r="657" spans="1:68" x14ac:dyDescent="0.25">
      <c r="A657">
        <v>5</v>
      </c>
      <c r="B657">
        <v>7</v>
      </c>
      <c r="C657">
        <v>3</v>
      </c>
      <c r="D657">
        <v>2</v>
      </c>
      <c r="AD657">
        <v>25</v>
      </c>
      <c r="BG657">
        <v>24</v>
      </c>
      <c r="BH657">
        <v>16</v>
      </c>
      <c r="BI657">
        <v>48</v>
      </c>
      <c r="BJ657">
        <f>LOG(ABS(p2d6SurplusDictionaries[[#This Row],[61]]-p2d6SurplusDictionaries[[#This Row],[60]]),2)</f>
        <v>3</v>
      </c>
      <c r="BK657">
        <f>p2d6SurplusDictionaries[[#This Row],[31]]-p2d6SurplusDictionaries[[#This Row],[2]]</f>
        <v>20</v>
      </c>
      <c r="BL657">
        <f>p2d6SurplusDictionaries[[#This Row],[31]]-p2d6SurplusDictionaries[[#This Row],[3]]</f>
        <v>18</v>
      </c>
      <c r="BM657">
        <f>p2d6SurplusDictionaries[[#This Row],[31]]-p2d6SurplusDictionaries[[#This Row],[4]]</f>
        <v>22</v>
      </c>
      <c r="BN657">
        <f>p2d6SurplusDictionaries[[#This Row],[60]]-p2d6SurplusDictionaries[[#This Row],[31]]</f>
        <v>-1</v>
      </c>
      <c r="BO657">
        <f>p2d6SurplusDictionaries[[#This Row],[61]]-p2d6SurplusDictionaries[[#This Row],[31]]</f>
        <v>-9</v>
      </c>
      <c r="BP657">
        <f>p2d6SurplusDictionaries[[#This Row],[62]]-p2d6SurplusDictionaries[[#This Row],[31]]</f>
        <v>23</v>
      </c>
    </row>
    <row r="658" spans="1:68" x14ac:dyDescent="0.25">
      <c r="A658">
        <v>9</v>
      </c>
      <c r="B658">
        <v>11</v>
      </c>
      <c r="C658">
        <v>15</v>
      </c>
      <c r="AD658">
        <v>25</v>
      </c>
      <c r="BG658">
        <v>17</v>
      </c>
      <c r="BH658">
        <v>16</v>
      </c>
      <c r="BI658">
        <v>48</v>
      </c>
      <c r="BJ658">
        <f>LOG(ABS(p2d6SurplusDictionaries[[#This Row],[61]]-p2d6SurplusDictionaries[[#This Row],[60]]),2)</f>
        <v>0</v>
      </c>
      <c r="BK658">
        <f>p2d6SurplusDictionaries[[#This Row],[31]]-p2d6SurplusDictionaries[[#This Row],[2]]</f>
        <v>16</v>
      </c>
      <c r="BL658">
        <f>p2d6SurplusDictionaries[[#This Row],[31]]-p2d6SurplusDictionaries[[#This Row],[3]]</f>
        <v>14</v>
      </c>
      <c r="BM658">
        <f>p2d6SurplusDictionaries[[#This Row],[31]]-p2d6SurplusDictionaries[[#This Row],[4]]</f>
        <v>10</v>
      </c>
      <c r="BN658">
        <f>p2d6SurplusDictionaries[[#This Row],[60]]-p2d6SurplusDictionaries[[#This Row],[31]]</f>
        <v>-8</v>
      </c>
      <c r="BO658">
        <f>p2d6SurplusDictionaries[[#This Row],[61]]-p2d6SurplusDictionaries[[#This Row],[31]]</f>
        <v>-9</v>
      </c>
      <c r="BP658">
        <f>p2d6SurplusDictionaries[[#This Row],[62]]-p2d6SurplusDictionaries[[#This Row],[31]]</f>
        <v>23</v>
      </c>
    </row>
    <row r="659" spans="1:68" x14ac:dyDescent="0.25">
      <c r="A659">
        <v>9</v>
      </c>
      <c r="B659">
        <v>11</v>
      </c>
      <c r="C659">
        <v>3</v>
      </c>
      <c r="D659">
        <v>2</v>
      </c>
      <c r="AD659">
        <v>25</v>
      </c>
      <c r="BG659">
        <v>17</v>
      </c>
      <c r="BH659">
        <v>16</v>
      </c>
      <c r="BI659">
        <v>48</v>
      </c>
      <c r="BJ659">
        <f>LOG(ABS(p2d6SurplusDictionaries[[#This Row],[61]]-p2d6SurplusDictionaries[[#This Row],[60]]),2)</f>
        <v>0</v>
      </c>
      <c r="BK659">
        <f>p2d6SurplusDictionaries[[#This Row],[31]]-p2d6SurplusDictionaries[[#This Row],[2]]</f>
        <v>16</v>
      </c>
      <c r="BL659">
        <f>p2d6SurplusDictionaries[[#This Row],[31]]-p2d6SurplusDictionaries[[#This Row],[3]]</f>
        <v>14</v>
      </c>
      <c r="BM659">
        <f>p2d6SurplusDictionaries[[#This Row],[31]]-p2d6SurplusDictionaries[[#This Row],[4]]</f>
        <v>22</v>
      </c>
      <c r="BN659">
        <f>p2d6SurplusDictionaries[[#This Row],[60]]-p2d6SurplusDictionaries[[#This Row],[31]]</f>
        <v>-8</v>
      </c>
      <c r="BO659">
        <f>p2d6SurplusDictionaries[[#This Row],[61]]-p2d6SurplusDictionaries[[#This Row],[31]]</f>
        <v>-9</v>
      </c>
      <c r="BP659">
        <f>p2d6SurplusDictionaries[[#This Row],[62]]-p2d6SurplusDictionaries[[#This Row],[31]]</f>
        <v>23</v>
      </c>
    </row>
    <row r="660" spans="1:68" x14ac:dyDescent="0.25">
      <c r="A660">
        <v>9</v>
      </c>
      <c r="B660">
        <v>13</v>
      </c>
      <c r="C660">
        <v>15</v>
      </c>
      <c r="AD660">
        <v>25</v>
      </c>
      <c r="BG660">
        <v>17</v>
      </c>
      <c r="BH660">
        <v>16</v>
      </c>
      <c r="BI660">
        <v>48</v>
      </c>
      <c r="BJ660">
        <f>LOG(ABS(p2d6SurplusDictionaries[[#This Row],[61]]-p2d6SurplusDictionaries[[#This Row],[60]]),2)</f>
        <v>0</v>
      </c>
      <c r="BK660">
        <f>p2d6SurplusDictionaries[[#This Row],[31]]-p2d6SurplusDictionaries[[#This Row],[2]]</f>
        <v>16</v>
      </c>
      <c r="BL660">
        <f>p2d6SurplusDictionaries[[#This Row],[31]]-p2d6SurplusDictionaries[[#This Row],[3]]</f>
        <v>12</v>
      </c>
      <c r="BM660">
        <f>p2d6SurplusDictionaries[[#This Row],[31]]-p2d6SurplusDictionaries[[#This Row],[4]]</f>
        <v>10</v>
      </c>
      <c r="BN660">
        <f>p2d6SurplusDictionaries[[#This Row],[60]]-p2d6SurplusDictionaries[[#This Row],[31]]</f>
        <v>-8</v>
      </c>
      <c r="BO660">
        <f>p2d6SurplusDictionaries[[#This Row],[61]]-p2d6SurplusDictionaries[[#This Row],[31]]</f>
        <v>-9</v>
      </c>
      <c r="BP660">
        <f>p2d6SurplusDictionaries[[#This Row],[62]]-p2d6SurplusDictionaries[[#This Row],[31]]</f>
        <v>23</v>
      </c>
    </row>
    <row r="661" spans="1:68" x14ac:dyDescent="0.25">
      <c r="A661">
        <v>9</v>
      </c>
      <c r="B661">
        <v>13</v>
      </c>
      <c r="C661">
        <v>5</v>
      </c>
      <c r="AD661">
        <v>25</v>
      </c>
      <c r="BG661">
        <v>17</v>
      </c>
      <c r="BH661">
        <v>16</v>
      </c>
      <c r="BI661">
        <v>48</v>
      </c>
      <c r="BJ661">
        <f>LOG(ABS(p2d6SurplusDictionaries[[#This Row],[61]]-p2d6SurplusDictionaries[[#This Row],[60]]),2)</f>
        <v>0</v>
      </c>
      <c r="BK661">
        <f>p2d6SurplusDictionaries[[#This Row],[31]]-p2d6SurplusDictionaries[[#This Row],[2]]</f>
        <v>16</v>
      </c>
      <c r="BL661">
        <f>p2d6SurplusDictionaries[[#This Row],[31]]-p2d6SurplusDictionaries[[#This Row],[3]]</f>
        <v>12</v>
      </c>
      <c r="BM661">
        <f>p2d6SurplusDictionaries[[#This Row],[31]]-p2d6SurplusDictionaries[[#This Row],[4]]</f>
        <v>20</v>
      </c>
      <c r="BN661">
        <f>p2d6SurplusDictionaries[[#This Row],[60]]-p2d6SurplusDictionaries[[#This Row],[31]]</f>
        <v>-8</v>
      </c>
      <c r="BO661">
        <f>p2d6SurplusDictionaries[[#This Row],[61]]-p2d6SurplusDictionaries[[#This Row],[31]]</f>
        <v>-9</v>
      </c>
      <c r="BP661">
        <f>p2d6SurplusDictionaries[[#This Row],[62]]-p2d6SurplusDictionaries[[#This Row],[31]]</f>
        <v>23</v>
      </c>
    </row>
    <row r="662" spans="1:68" x14ac:dyDescent="0.25">
      <c r="A662">
        <v>33</v>
      </c>
      <c r="B662">
        <v>35</v>
      </c>
      <c r="C662">
        <v>39</v>
      </c>
      <c r="AD662">
        <v>25</v>
      </c>
      <c r="BG662">
        <v>24</v>
      </c>
      <c r="BH662">
        <v>16</v>
      </c>
      <c r="BI662">
        <v>48</v>
      </c>
      <c r="BJ662">
        <f>LOG(ABS(p2d6SurplusDictionaries[[#This Row],[61]]-p2d6SurplusDictionaries[[#This Row],[60]]),2)</f>
        <v>3</v>
      </c>
      <c r="BK662">
        <f>p2d6SurplusDictionaries[[#This Row],[31]]-p2d6SurplusDictionaries[[#This Row],[2]]</f>
        <v>-8</v>
      </c>
      <c r="BL662">
        <f>p2d6SurplusDictionaries[[#This Row],[31]]-p2d6SurplusDictionaries[[#This Row],[3]]</f>
        <v>-10</v>
      </c>
      <c r="BM662">
        <f>p2d6SurplusDictionaries[[#This Row],[31]]-p2d6SurplusDictionaries[[#This Row],[4]]</f>
        <v>-14</v>
      </c>
      <c r="BN662">
        <f>p2d6SurplusDictionaries[[#This Row],[60]]-p2d6SurplusDictionaries[[#This Row],[31]]</f>
        <v>-1</v>
      </c>
      <c r="BO662">
        <f>p2d6SurplusDictionaries[[#This Row],[61]]-p2d6SurplusDictionaries[[#This Row],[31]]</f>
        <v>-9</v>
      </c>
      <c r="BP662">
        <f>p2d6SurplusDictionaries[[#This Row],[62]]-p2d6SurplusDictionaries[[#This Row],[31]]</f>
        <v>23</v>
      </c>
    </row>
    <row r="663" spans="1:68" x14ac:dyDescent="0.25">
      <c r="A663">
        <v>33</v>
      </c>
      <c r="B663">
        <v>35</v>
      </c>
      <c r="C663">
        <v>43</v>
      </c>
      <c r="AD663">
        <v>25</v>
      </c>
      <c r="BG663">
        <v>17</v>
      </c>
      <c r="BH663">
        <v>16</v>
      </c>
      <c r="BI663">
        <v>48</v>
      </c>
      <c r="BJ663">
        <f>LOG(ABS(p2d6SurplusDictionaries[[#This Row],[61]]-p2d6SurplusDictionaries[[#This Row],[60]]),2)</f>
        <v>0</v>
      </c>
      <c r="BK663">
        <f>p2d6SurplusDictionaries[[#This Row],[31]]-p2d6SurplusDictionaries[[#This Row],[2]]</f>
        <v>-8</v>
      </c>
      <c r="BL663">
        <f>p2d6SurplusDictionaries[[#This Row],[31]]-p2d6SurplusDictionaries[[#This Row],[3]]</f>
        <v>-10</v>
      </c>
      <c r="BM663">
        <f>p2d6SurplusDictionaries[[#This Row],[31]]-p2d6SurplusDictionaries[[#This Row],[4]]</f>
        <v>-18</v>
      </c>
      <c r="BN663">
        <f>p2d6SurplusDictionaries[[#This Row],[60]]-p2d6SurplusDictionaries[[#This Row],[31]]</f>
        <v>-8</v>
      </c>
      <c r="BO663">
        <f>p2d6SurplusDictionaries[[#This Row],[61]]-p2d6SurplusDictionaries[[#This Row],[31]]</f>
        <v>-9</v>
      </c>
      <c r="BP663">
        <f>p2d6SurplusDictionaries[[#This Row],[62]]-p2d6SurplusDictionaries[[#This Row],[31]]</f>
        <v>23</v>
      </c>
    </row>
    <row r="664" spans="1:68" x14ac:dyDescent="0.25">
      <c r="A664">
        <v>33</v>
      </c>
      <c r="B664">
        <v>35</v>
      </c>
      <c r="C664">
        <v>3</v>
      </c>
      <c r="D664">
        <v>2</v>
      </c>
      <c r="AD664">
        <v>25</v>
      </c>
      <c r="BG664">
        <v>24</v>
      </c>
      <c r="BH664">
        <v>16</v>
      </c>
      <c r="BI664">
        <v>48</v>
      </c>
      <c r="BJ664">
        <f>LOG(ABS(p2d6SurplusDictionaries[[#This Row],[61]]-p2d6SurplusDictionaries[[#This Row],[60]]),2)</f>
        <v>3</v>
      </c>
      <c r="BK664">
        <f>p2d6SurplusDictionaries[[#This Row],[31]]-p2d6SurplusDictionaries[[#This Row],[2]]</f>
        <v>-8</v>
      </c>
      <c r="BL664">
        <f>p2d6SurplusDictionaries[[#This Row],[31]]-p2d6SurplusDictionaries[[#This Row],[3]]</f>
        <v>-10</v>
      </c>
      <c r="BM664">
        <f>p2d6SurplusDictionaries[[#This Row],[31]]-p2d6SurplusDictionaries[[#This Row],[4]]</f>
        <v>22</v>
      </c>
      <c r="BN664">
        <f>p2d6SurplusDictionaries[[#This Row],[60]]-p2d6SurplusDictionaries[[#This Row],[31]]</f>
        <v>-1</v>
      </c>
      <c r="BO664">
        <f>p2d6SurplusDictionaries[[#This Row],[61]]-p2d6SurplusDictionaries[[#This Row],[31]]</f>
        <v>-9</v>
      </c>
      <c r="BP664">
        <f>p2d6SurplusDictionaries[[#This Row],[62]]-p2d6SurplusDictionaries[[#This Row],[31]]</f>
        <v>23</v>
      </c>
    </row>
    <row r="665" spans="1:68" x14ac:dyDescent="0.25">
      <c r="A665">
        <v>33</v>
      </c>
      <c r="B665">
        <v>37</v>
      </c>
      <c r="C665">
        <v>39</v>
      </c>
      <c r="AD665">
        <v>25</v>
      </c>
      <c r="BG665">
        <v>24</v>
      </c>
      <c r="BH665">
        <v>16</v>
      </c>
      <c r="BI665">
        <v>48</v>
      </c>
      <c r="BJ665">
        <f>LOG(ABS(p2d6SurplusDictionaries[[#This Row],[61]]-p2d6SurplusDictionaries[[#This Row],[60]]),2)</f>
        <v>3</v>
      </c>
      <c r="BK665">
        <f>p2d6SurplusDictionaries[[#This Row],[31]]-p2d6SurplusDictionaries[[#This Row],[2]]</f>
        <v>-8</v>
      </c>
      <c r="BL665">
        <f>p2d6SurplusDictionaries[[#This Row],[31]]-p2d6SurplusDictionaries[[#This Row],[3]]</f>
        <v>-12</v>
      </c>
      <c r="BM665">
        <f>p2d6SurplusDictionaries[[#This Row],[31]]-p2d6SurplusDictionaries[[#This Row],[4]]</f>
        <v>-14</v>
      </c>
      <c r="BN665">
        <f>p2d6SurplusDictionaries[[#This Row],[60]]-p2d6SurplusDictionaries[[#This Row],[31]]</f>
        <v>-1</v>
      </c>
      <c r="BO665">
        <f>p2d6SurplusDictionaries[[#This Row],[61]]-p2d6SurplusDictionaries[[#This Row],[31]]</f>
        <v>-9</v>
      </c>
      <c r="BP665">
        <f>p2d6SurplusDictionaries[[#This Row],[62]]-p2d6SurplusDictionaries[[#This Row],[31]]</f>
        <v>23</v>
      </c>
    </row>
    <row r="666" spans="1:68" x14ac:dyDescent="0.25">
      <c r="A666">
        <v>33</v>
      </c>
      <c r="B666">
        <v>37</v>
      </c>
      <c r="C666">
        <v>45</v>
      </c>
      <c r="AD666">
        <v>25</v>
      </c>
      <c r="BG666">
        <v>17</v>
      </c>
      <c r="BH666">
        <v>16</v>
      </c>
      <c r="BI666">
        <v>48</v>
      </c>
      <c r="BJ666">
        <f>LOG(ABS(p2d6SurplusDictionaries[[#This Row],[61]]-p2d6SurplusDictionaries[[#This Row],[60]]),2)</f>
        <v>0</v>
      </c>
      <c r="BK666">
        <f>p2d6SurplusDictionaries[[#This Row],[31]]-p2d6SurplusDictionaries[[#This Row],[2]]</f>
        <v>-8</v>
      </c>
      <c r="BL666">
        <f>p2d6SurplusDictionaries[[#This Row],[31]]-p2d6SurplusDictionaries[[#This Row],[3]]</f>
        <v>-12</v>
      </c>
      <c r="BM666">
        <f>p2d6SurplusDictionaries[[#This Row],[31]]-p2d6SurplusDictionaries[[#This Row],[4]]</f>
        <v>-20</v>
      </c>
      <c r="BN666">
        <f>p2d6SurplusDictionaries[[#This Row],[60]]-p2d6SurplusDictionaries[[#This Row],[31]]</f>
        <v>-8</v>
      </c>
      <c r="BO666">
        <f>p2d6SurplusDictionaries[[#This Row],[61]]-p2d6SurplusDictionaries[[#This Row],[31]]</f>
        <v>-9</v>
      </c>
      <c r="BP666">
        <f>p2d6SurplusDictionaries[[#This Row],[62]]-p2d6SurplusDictionaries[[#This Row],[31]]</f>
        <v>23</v>
      </c>
    </row>
    <row r="667" spans="1:68" x14ac:dyDescent="0.25">
      <c r="A667">
        <v>33</v>
      </c>
      <c r="B667">
        <v>37</v>
      </c>
      <c r="C667">
        <v>5</v>
      </c>
      <c r="AD667">
        <v>25</v>
      </c>
      <c r="BG667">
        <v>24</v>
      </c>
      <c r="BH667">
        <v>16</v>
      </c>
      <c r="BI667">
        <v>48</v>
      </c>
      <c r="BJ667">
        <f>LOG(ABS(p2d6SurplusDictionaries[[#This Row],[61]]-p2d6SurplusDictionaries[[#This Row],[60]]),2)</f>
        <v>3</v>
      </c>
      <c r="BK667">
        <f>p2d6SurplusDictionaries[[#This Row],[31]]-p2d6SurplusDictionaries[[#This Row],[2]]</f>
        <v>-8</v>
      </c>
      <c r="BL667">
        <f>p2d6SurplusDictionaries[[#This Row],[31]]-p2d6SurplusDictionaries[[#This Row],[3]]</f>
        <v>-12</v>
      </c>
      <c r="BM667">
        <f>p2d6SurplusDictionaries[[#This Row],[31]]-p2d6SurplusDictionaries[[#This Row],[4]]</f>
        <v>20</v>
      </c>
      <c r="BN667">
        <f>p2d6SurplusDictionaries[[#This Row],[60]]-p2d6SurplusDictionaries[[#This Row],[31]]</f>
        <v>-1</v>
      </c>
      <c r="BO667">
        <f>p2d6SurplusDictionaries[[#This Row],[61]]-p2d6SurplusDictionaries[[#This Row],[31]]</f>
        <v>-9</v>
      </c>
      <c r="BP667">
        <f>p2d6SurplusDictionaries[[#This Row],[62]]-p2d6SurplusDictionaries[[#This Row],[31]]</f>
        <v>23</v>
      </c>
    </row>
    <row r="668" spans="1:68" x14ac:dyDescent="0.25">
      <c r="A668">
        <v>33</v>
      </c>
      <c r="B668">
        <v>41</v>
      </c>
      <c r="C668">
        <v>43</v>
      </c>
      <c r="AD668">
        <v>25</v>
      </c>
      <c r="BG668">
        <v>17</v>
      </c>
      <c r="BH668">
        <v>16</v>
      </c>
      <c r="BI668">
        <v>48</v>
      </c>
      <c r="BJ668">
        <f>LOG(ABS(p2d6SurplusDictionaries[[#This Row],[61]]-p2d6SurplusDictionaries[[#This Row],[60]]),2)</f>
        <v>0</v>
      </c>
      <c r="BK668">
        <f>p2d6SurplusDictionaries[[#This Row],[31]]-p2d6SurplusDictionaries[[#This Row],[2]]</f>
        <v>-8</v>
      </c>
      <c r="BL668">
        <f>p2d6SurplusDictionaries[[#This Row],[31]]-p2d6SurplusDictionaries[[#This Row],[3]]</f>
        <v>-16</v>
      </c>
      <c r="BM668">
        <f>p2d6SurplusDictionaries[[#This Row],[31]]-p2d6SurplusDictionaries[[#This Row],[4]]</f>
        <v>-18</v>
      </c>
      <c r="BN668">
        <f>p2d6SurplusDictionaries[[#This Row],[60]]-p2d6SurplusDictionaries[[#This Row],[31]]</f>
        <v>-8</v>
      </c>
      <c r="BO668">
        <f>p2d6SurplusDictionaries[[#This Row],[61]]-p2d6SurplusDictionaries[[#This Row],[31]]</f>
        <v>-9</v>
      </c>
      <c r="BP668">
        <f>p2d6SurplusDictionaries[[#This Row],[62]]-p2d6SurplusDictionaries[[#This Row],[31]]</f>
        <v>23</v>
      </c>
    </row>
    <row r="669" spans="1:68" x14ac:dyDescent="0.25">
      <c r="A669">
        <v>33</v>
      </c>
      <c r="B669">
        <v>41</v>
      </c>
      <c r="C669">
        <v>45</v>
      </c>
      <c r="AD669">
        <v>25</v>
      </c>
      <c r="BG669">
        <v>17</v>
      </c>
      <c r="BH669">
        <v>16</v>
      </c>
      <c r="BI669">
        <v>48</v>
      </c>
      <c r="BJ669">
        <f>LOG(ABS(p2d6SurplusDictionaries[[#This Row],[61]]-p2d6SurplusDictionaries[[#This Row],[60]]),2)</f>
        <v>0</v>
      </c>
      <c r="BK669">
        <f>p2d6SurplusDictionaries[[#This Row],[31]]-p2d6SurplusDictionaries[[#This Row],[2]]</f>
        <v>-8</v>
      </c>
      <c r="BL669">
        <f>p2d6SurplusDictionaries[[#This Row],[31]]-p2d6SurplusDictionaries[[#This Row],[3]]</f>
        <v>-16</v>
      </c>
      <c r="BM669">
        <f>p2d6SurplusDictionaries[[#This Row],[31]]-p2d6SurplusDictionaries[[#This Row],[4]]</f>
        <v>-20</v>
      </c>
      <c r="BN669">
        <f>p2d6SurplusDictionaries[[#This Row],[60]]-p2d6SurplusDictionaries[[#This Row],[31]]</f>
        <v>-8</v>
      </c>
      <c r="BO669">
        <f>p2d6SurplusDictionaries[[#This Row],[61]]-p2d6SurplusDictionaries[[#This Row],[31]]</f>
        <v>-9</v>
      </c>
      <c r="BP669">
        <f>p2d6SurplusDictionaries[[#This Row],[62]]-p2d6SurplusDictionaries[[#This Row],[31]]</f>
        <v>23</v>
      </c>
    </row>
    <row r="670" spans="1:68" x14ac:dyDescent="0.25">
      <c r="A670">
        <v>33</v>
      </c>
      <c r="B670">
        <v>41</v>
      </c>
      <c r="C670">
        <v>9</v>
      </c>
      <c r="AD670">
        <v>25</v>
      </c>
      <c r="BG670">
        <v>17</v>
      </c>
      <c r="BH670">
        <v>16</v>
      </c>
      <c r="BI670">
        <v>48</v>
      </c>
      <c r="BJ670">
        <f>LOG(ABS(p2d6SurplusDictionaries[[#This Row],[61]]-p2d6SurplusDictionaries[[#This Row],[60]]),2)</f>
        <v>0</v>
      </c>
      <c r="BK670">
        <f>p2d6SurplusDictionaries[[#This Row],[31]]-p2d6SurplusDictionaries[[#This Row],[2]]</f>
        <v>-8</v>
      </c>
      <c r="BL670">
        <f>p2d6SurplusDictionaries[[#This Row],[31]]-p2d6SurplusDictionaries[[#This Row],[3]]</f>
        <v>-16</v>
      </c>
      <c r="BM670">
        <f>p2d6SurplusDictionaries[[#This Row],[31]]-p2d6SurplusDictionaries[[#This Row],[4]]</f>
        <v>16</v>
      </c>
      <c r="BN670">
        <f>p2d6SurplusDictionaries[[#This Row],[60]]-p2d6SurplusDictionaries[[#This Row],[31]]</f>
        <v>-8</v>
      </c>
      <c r="BO670">
        <f>p2d6SurplusDictionaries[[#This Row],[61]]-p2d6SurplusDictionaries[[#This Row],[31]]</f>
        <v>-9</v>
      </c>
      <c r="BP670">
        <f>p2d6SurplusDictionaries[[#This Row],[62]]-p2d6SurplusDictionaries[[#This Row],[31]]</f>
        <v>23</v>
      </c>
    </row>
    <row r="671" spans="1:68" x14ac:dyDescent="0.25">
      <c r="A671">
        <v>33</v>
      </c>
      <c r="B671">
        <v>49</v>
      </c>
      <c r="C671">
        <v>51</v>
      </c>
      <c r="AD671">
        <v>25</v>
      </c>
      <c r="BG671">
        <v>17</v>
      </c>
      <c r="BH671">
        <v>16</v>
      </c>
      <c r="BI671">
        <v>48</v>
      </c>
      <c r="BJ671">
        <f>LOG(ABS(p2d6SurplusDictionaries[[#This Row],[61]]-p2d6SurplusDictionaries[[#This Row],[60]]),2)</f>
        <v>0</v>
      </c>
      <c r="BK671">
        <f>p2d6SurplusDictionaries[[#This Row],[31]]-p2d6SurplusDictionaries[[#This Row],[2]]</f>
        <v>-8</v>
      </c>
      <c r="BL671">
        <f>p2d6SurplusDictionaries[[#This Row],[31]]-p2d6SurplusDictionaries[[#This Row],[3]]</f>
        <v>-24</v>
      </c>
      <c r="BM671">
        <f>p2d6SurplusDictionaries[[#This Row],[31]]-p2d6SurplusDictionaries[[#This Row],[4]]</f>
        <v>-26</v>
      </c>
      <c r="BN671">
        <f>p2d6SurplusDictionaries[[#This Row],[60]]-p2d6SurplusDictionaries[[#This Row],[31]]</f>
        <v>-8</v>
      </c>
      <c r="BO671">
        <f>p2d6SurplusDictionaries[[#This Row],[61]]-p2d6SurplusDictionaries[[#This Row],[31]]</f>
        <v>-9</v>
      </c>
      <c r="BP671">
        <f>p2d6SurplusDictionaries[[#This Row],[62]]-p2d6SurplusDictionaries[[#This Row],[31]]</f>
        <v>23</v>
      </c>
    </row>
    <row r="672" spans="1:68" x14ac:dyDescent="0.25">
      <c r="A672">
        <v>33</v>
      </c>
      <c r="B672">
        <v>49</v>
      </c>
      <c r="C672">
        <v>51</v>
      </c>
      <c r="AD672">
        <v>25</v>
      </c>
      <c r="BG672">
        <v>24</v>
      </c>
      <c r="BH672">
        <v>16</v>
      </c>
      <c r="BI672">
        <v>48</v>
      </c>
      <c r="BJ672">
        <f>LOG(ABS(p2d6SurplusDictionaries[[#This Row],[61]]-p2d6SurplusDictionaries[[#This Row],[60]]),2)</f>
        <v>3</v>
      </c>
      <c r="BK672">
        <f>p2d6SurplusDictionaries[[#This Row],[31]]-p2d6SurplusDictionaries[[#This Row],[2]]</f>
        <v>-8</v>
      </c>
      <c r="BL672">
        <f>p2d6SurplusDictionaries[[#This Row],[31]]-p2d6SurplusDictionaries[[#This Row],[3]]</f>
        <v>-24</v>
      </c>
      <c r="BM672">
        <f>p2d6SurplusDictionaries[[#This Row],[31]]-p2d6SurplusDictionaries[[#This Row],[4]]</f>
        <v>-26</v>
      </c>
      <c r="BN672">
        <f>p2d6SurplusDictionaries[[#This Row],[60]]-p2d6SurplusDictionaries[[#This Row],[31]]</f>
        <v>-1</v>
      </c>
      <c r="BO672">
        <f>p2d6SurplusDictionaries[[#This Row],[61]]-p2d6SurplusDictionaries[[#This Row],[31]]</f>
        <v>-9</v>
      </c>
      <c r="BP672">
        <f>p2d6SurplusDictionaries[[#This Row],[62]]-p2d6SurplusDictionaries[[#This Row],[31]]</f>
        <v>23</v>
      </c>
    </row>
    <row r="673" spans="1:68" x14ac:dyDescent="0.25">
      <c r="A673">
        <v>33</v>
      </c>
      <c r="B673">
        <v>49</v>
      </c>
      <c r="C673">
        <v>53</v>
      </c>
      <c r="AD673">
        <v>25</v>
      </c>
      <c r="BG673">
        <v>17</v>
      </c>
      <c r="BH673">
        <v>16</v>
      </c>
      <c r="BI673">
        <v>48</v>
      </c>
      <c r="BJ673">
        <f>LOG(ABS(p2d6SurplusDictionaries[[#This Row],[61]]-p2d6SurplusDictionaries[[#This Row],[60]]),2)</f>
        <v>0</v>
      </c>
      <c r="BK673">
        <f>p2d6SurplusDictionaries[[#This Row],[31]]-p2d6SurplusDictionaries[[#This Row],[2]]</f>
        <v>-8</v>
      </c>
      <c r="BL673">
        <f>p2d6SurplusDictionaries[[#This Row],[31]]-p2d6SurplusDictionaries[[#This Row],[3]]</f>
        <v>-24</v>
      </c>
      <c r="BM673">
        <f>p2d6SurplusDictionaries[[#This Row],[31]]-p2d6SurplusDictionaries[[#This Row],[4]]</f>
        <v>-28</v>
      </c>
      <c r="BN673">
        <f>p2d6SurplusDictionaries[[#This Row],[60]]-p2d6SurplusDictionaries[[#This Row],[31]]</f>
        <v>-8</v>
      </c>
      <c r="BO673">
        <f>p2d6SurplusDictionaries[[#This Row],[61]]-p2d6SurplusDictionaries[[#This Row],[31]]</f>
        <v>-9</v>
      </c>
      <c r="BP673">
        <f>p2d6SurplusDictionaries[[#This Row],[62]]-p2d6SurplusDictionaries[[#This Row],[31]]</f>
        <v>23</v>
      </c>
    </row>
    <row r="674" spans="1:68" x14ac:dyDescent="0.25">
      <c r="A674">
        <v>33</v>
      </c>
      <c r="B674">
        <v>49</v>
      </c>
      <c r="C674">
        <v>53</v>
      </c>
      <c r="AD674">
        <v>25</v>
      </c>
      <c r="BG674">
        <v>24</v>
      </c>
      <c r="BH674">
        <v>16</v>
      </c>
      <c r="BI674">
        <v>48</v>
      </c>
      <c r="BJ674">
        <f>LOG(ABS(p2d6SurplusDictionaries[[#This Row],[61]]-p2d6SurplusDictionaries[[#This Row],[60]]),2)</f>
        <v>3</v>
      </c>
      <c r="BK674">
        <f>p2d6SurplusDictionaries[[#This Row],[31]]-p2d6SurplusDictionaries[[#This Row],[2]]</f>
        <v>-8</v>
      </c>
      <c r="BL674">
        <f>p2d6SurplusDictionaries[[#This Row],[31]]-p2d6SurplusDictionaries[[#This Row],[3]]</f>
        <v>-24</v>
      </c>
      <c r="BM674">
        <f>p2d6SurplusDictionaries[[#This Row],[31]]-p2d6SurplusDictionaries[[#This Row],[4]]</f>
        <v>-28</v>
      </c>
      <c r="BN674">
        <f>p2d6SurplusDictionaries[[#This Row],[60]]-p2d6SurplusDictionaries[[#This Row],[31]]</f>
        <v>-1</v>
      </c>
      <c r="BO674">
        <f>p2d6SurplusDictionaries[[#This Row],[61]]-p2d6SurplusDictionaries[[#This Row],[31]]</f>
        <v>-9</v>
      </c>
      <c r="BP674">
        <f>p2d6SurplusDictionaries[[#This Row],[62]]-p2d6SurplusDictionaries[[#This Row],[31]]</f>
        <v>23</v>
      </c>
    </row>
    <row r="675" spans="1:68" x14ac:dyDescent="0.25">
      <c r="A675">
        <v>33</v>
      </c>
      <c r="B675">
        <v>49</v>
      </c>
      <c r="C675">
        <v>57</v>
      </c>
      <c r="AD675">
        <v>25</v>
      </c>
      <c r="BG675">
        <v>17</v>
      </c>
      <c r="BH675">
        <v>16</v>
      </c>
      <c r="BI675">
        <v>48</v>
      </c>
      <c r="BJ675">
        <f>LOG(ABS(p2d6SurplusDictionaries[[#This Row],[61]]-p2d6SurplusDictionaries[[#This Row],[60]]),2)</f>
        <v>0</v>
      </c>
      <c r="BK675">
        <f>p2d6SurplusDictionaries[[#This Row],[31]]-p2d6SurplusDictionaries[[#This Row],[2]]</f>
        <v>-8</v>
      </c>
      <c r="BL675">
        <f>p2d6SurplusDictionaries[[#This Row],[31]]-p2d6SurplusDictionaries[[#This Row],[3]]</f>
        <v>-24</v>
      </c>
      <c r="BM675">
        <f>p2d6SurplusDictionaries[[#This Row],[31]]-p2d6SurplusDictionaries[[#This Row],[4]]</f>
        <v>-32</v>
      </c>
      <c r="BN675">
        <f>p2d6SurplusDictionaries[[#This Row],[60]]-p2d6SurplusDictionaries[[#This Row],[31]]</f>
        <v>-8</v>
      </c>
      <c r="BO675">
        <f>p2d6SurplusDictionaries[[#This Row],[61]]-p2d6SurplusDictionaries[[#This Row],[31]]</f>
        <v>-9</v>
      </c>
      <c r="BP675">
        <f>p2d6SurplusDictionaries[[#This Row],[62]]-p2d6SurplusDictionaries[[#This Row],[31]]</f>
        <v>23</v>
      </c>
    </row>
    <row r="676" spans="1:68" x14ac:dyDescent="0.25">
      <c r="A676">
        <v>33</v>
      </c>
      <c r="B676">
        <v>49</v>
      </c>
      <c r="C676">
        <v>17</v>
      </c>
      <c r="AD676">
        <v>25</v>
      </c>
      <c r="BG676">
        <v>20</v>
      </c>
      <c r="BH676">
        <v>16</v>
      </c>
      <c r="BI676">
        <v>48</v>
      </c>
      <c r="BJ676">
        <f>LOG(ABS(p2d6SurplusDictionaries[[#This Row],[61]]-p2d6SurplusDictionaries[[#This Row],[60]]),2)</f>
        <v>2</v>
      </c>
      <c r="BK676">
        <f>p2d6SurplusDictionaries[[#This Row],[31]]-p2d6SurplusDictionaries[[#This Row],[2]]</f>
        <v>-8</v>
      </c>
      <c r="BL676">
        <f>p2d6SurplusDictionaries[[#This Row],[31]]-p2d6SurplusDictionaries[[#This Row],[3]]</f>
        <v>-24</v>
      </c>
      <c r="BM676">
        <f>p2d6SurplusDictionaries[[#This Row],[31]]-p2d6SurplusDictionaries[[#This Row],[4]]</f>
        <v>8</v>
      </c>
      <c r="BN676">
        <f>p2d6SurplusDictionaries[[#This Row],[60]]-p2d6SurplusDictionaries[[#This Row],[31]]</f>
        <v>-5</v>
      </c>
      <c r="BO676">
        <f>p2d6SurplusDictionaries[[#This Row],[61]]-p2d6SurplusDictionaries[[#This Row],[31]]</f>
        <v>-9</v>
      </c>
      <c r="BP676">
        <f>p2d6SurplusDictionaries[[#This Row],[62]]-p2d6SurplusDictionaries[[#This Row],[31]]</f>
        <v>23</v>
      </c>
    </row>
    <row r="677" spans="1:68" x14ac:dyDescent="0.25">
      <c r="A677">
        <v>33</v>
      </c>
      <c r="B677">
        <v>49</v>
      </c>
      <c r="C677">
        <v>17</v>
      </c>
      <c r="AD677">
        <v>25</v>
      </c>
      <c r="BG677">
        <v>24</v>
      </c>
      <c r="BH677">
        <v>16</v>
      </c>
      <c r="BI677">
        <v>48</v>
      </c>
      <c r="BJ677">
        <f>LOG(ABS(p2d6SurplusDictionaries[[#This Row],[61]]-p2d6SurplusDictionaries[[#This Row],[60]]),2)</f>
        <v>3</v>
      </c>
      <c r="BK677">
        <f>p2d6SurplusDictionaries[[#This Row],[31]]-p2d6SurplusDictionaries[[#This Row],[2]]</f>
        <v>-8</v>
      </c>
      <c r="BL677">
        <f>p2d6SurplusDictionaries[[#This Row],[31]]-p2d6SurplusDictionaries[[#This Row],[3]]</f>
        <v>-24</v>
      </c>
      <c r="BM677">
        <f>p2d6SurplusDictionaries[[#This Row],[31]]-p2d6SurplusDictionaries[[#This Row],[4]]</f>
        <v>8</v>
      </c>
      <c r="BN677">
        <f>p2d6SurplusDictionaries[[#This Row],[60]]-p2d6SurplusDictionaries[[#This Row],[31]]</f>
        <v>-1</v>
      </c>
      <c r="BO677">
        <f>p2d6SurplusDictionaries[[#This Row],[61]]-p2d6SurplusDictionaries[[#This Row],[31]]</f>
        <v>-9</v>
      </c>
      <c r="BP677">
        <f>p2d6SurplusDictionaries[[#This Row],[62]]-p2d6SurplusDictionaries[[#This Row],[31]]</f>
        <v>23</v>
      </c>
    </row>
    <row r="678" spans="1:68" x14ac:dyDescent="0.25">
      <c r="A678">
        <v>3</v>
      </c>
      <c r="B678">
        <v>2</v>
      </c>
      <c r="C678">
        <v>10</v>
      </c>
      <c r="AD678">
        <v>25</v>
      </c>
      <c r="BG678">
        <v>51</v>
      </c>
      <c r="BH678">
        <v>35</v>
      </c>
      <c r="BI678">
        <v>33</v>
      </c>
      <c r="BJ678">
        <f>LOG(ABS(p2d6SurplusDictionaries[[#This Row],[61]]-p2d6SurplusDictionaries[[#This Row],[60]]),2)</f>
        <v>4</v>
      </c>
      <c r="BK678">
        <f>p2d6SurplusDictionaries[[#This Row],[31]]-p2d6SurplusDictionaries[[#This Row],[2]]</f>
        <v>22</v>
      </c>
      <c r="BL678">
        <f>p2d6SurplusDictionaries[[#This Row],[31]]-p2d6SurplusDictionaries[[#This Row],[3]]</f>
        <v>23</v>
      </c>
      <c r="BM678">
        <f>p2d6SurplusDictionaries[[#This Row],[31]]-p2d6SurplusDictionaries[[#This Row],[4]]</f>
        <v>15</v>
      </c>
      <c r="BN678">
        <f>p2d6SurplusDictionaries[[#This Row],[60]]-p2d6SurplusDictionaries[[#This Row],[31]]</f>
        <v>26</v>
      </c>
      <c r="BO678">
        <f>p2d6SurplusDictionaries[[#This Row],[61]]-p2d6SurplusDictionaries[[#This Row],[31]]</f>
        <v>10</v>
      </c>
      <c r="BP678">
        <f>p2d6SurplusDictionaries[[#This Row],[62]]-p2d6SurplusDictionaries[[#This Row],[31]]</f>
        <v>8</v>
      </c>
    </row>
    <row r="679" spans="1:68" x14ac:dyDescent="0.25">
      <c r="A679">
        <v>3</v>
      </c>
      <c r="B679">
        <v>2</v>
      </c>
      <c r="C679">
        <v>6</v>
      </c>
      <c r="AD679">
        <v>25</v>
      </c>
      <c r="BG679">
        <v>40</v>
      </c>
      <c r="BH679">
        <v>41</v>
      </c>
      <c r="BI679">
        <v>33</v>
      </c>
      <c r="BJ679">
        <f>LOG(ABS(p2d6SurplusDictionaries[[#This Row],[61]]-p2d6SurplusDictionaries[[#This Row],[60]]),2)</f>
        <v>0</v>
      </c>
      <c r="BK679">
        <f>p2d6SurplusDictionaries[[#This Row],[31]]-p2d6SurplusDictionaries[[#This Row],[2]]</f>
        <v>22</v>
      </c>
      <c r="BL679">
        <f>p2d6SurplusDictionaries[[#This Row],[31]]-p2d6SurplusDictionaries[[#This Row],[3]]</f>
        <v>23</v>
      </c>
      <c r="BM679">
        <f>p2d6SurplusDictionaries[[#This Row],[31]]-p2d6SurplusDictionaries[[#This Row],[4]]</f>
        <v>19</v>
      </c>
      <c r="BN679">
        <f>p2d6SurplusDictionaries[[#This Row],[60]]-p2d6SurplusDictionaries[[#This Row],[31]]</f>
        <v>15</v>
      </c>
      <c r="BO679">
        <f>p2d6SurplusDictionaries[[#This Row],[61]]-p2d6SurplusDictionaries[[#This Row],[31]]</f>
        <v>16</v>
      </c>
      <c r="BP679">
        <f>p2d6SurplusDictionaries[[#This Row],[62]]-p2d6SurplusDictionaries[[#This Row],[31]]</f>
        <v>8</v>
      </c>
    </row>
    <row r="680" spans="1:68" x14ac:dyDescent="0.25">
      <c r="A680">
        <v>3</v>
      </c>
      <c r="B680">
        <v>2</v>
      </c>
      <c r="C680">
        <v>34</v>
      </c>
      <c r="AD680">
        <v>25</v>
      </c>
      <c r="BG680">
        <v>40</v>
      </c>
      <c r="BH680">
        <v>41</v>
      </c>
      <c r="BI680">
        <v>33</v>
      </c>
      <c r="BJ680">
        <f>LOG(ABS(p2d6SurplusDictionaries[[#This Row],[61]]-p2d6SurplusDictionaries[[#This Row],[60]]),2)</f>
        <v>0</v>
      </c>
      <c r="BK680">
        <f>p2d6SurplusDictionaries[[#This Row],[31]]-p2d6SurplusDictionaries[[#This Row],[2]]</f>
        <v>22</v>
      </c>
      <c r="BL680">
        <f>p2d6SurplusDictionaries[[#This Row],[31]]-p2d6SurplusDictionaries[[#This Row],[3]]</f>
        <v>23</v>
      </c>
      <c r="BM680">
        <f>p2d6SurplusDictionaries[[#This Row],[31]]-p2d6SurplusDictionaries[[#This Row],[4]]</f>
        <v>-9</v>
      </c>
      <c r="BN680">
        <f>p2d6SurplusDictionaries[[#This Row],[60]]-p2d6SurplusDictionaries[[#This Row],[31]]</f>
        <v>15</v>
      </c>
      <c r="BO680">
        <f>p2d6SurplusDictionaries[[#This Row],[61]]-p2d6SurplusDictionaries[[#This Row],[31]]</f>
        <v>16</v>
      </c>
      <c r="BP680">
        <f>p2d6SurplusDictionaries[[#This Row],[62]]-p2d6SurplusDictionaries[[#This Row],[31]]</f>
        <v>8</v>
      </c>
    </row>
    <row r="681" spans="1:68" x14ac:dyDescent="0.25">
      <c r="A681">
        <v>3</v>
      </c>
      <c r="B681">
        <v>2</v>
      </c>
      <c r="C681">
        <v>6</v>
      </c>
      <c r="AD681">
        <v>25</v>
      </c>
      <c r="BG681">
        <v>57</v>
      </c>
      <c r="BH681">
        <v>49</v>
      </c>
      <c r="BI681">
        <v>33</v>
      </c>
      <c r="BJ681">
        <f>LOG(ABS(p2d6SurplusDictionaries[[#This Row],[61]]-p2d6SurplusDictionaries[[#This Row],[60]]),2)</f>
        <v>3</v>
      </c>
      <c r="BK681">
        <f>p2d6SurplusDictionaries[[#This Row],[31]]-p2d6SurplusDictionaries[[#This Row],[2]]</f>
        <v>22</v>
      </c>
      <c r="BL681">
        <f>p2d6SurplusDictionaries[[#This Row],[31]]-p2d6SurplusDictionaries[[#This Row],[3]]</f>
        <v>23</v>
      </c>
      <c r="BM681">
        <f>p2d6SurplusDictionaries[[#This Row],[31]]-p2d6SurplusDictionaries[[#This Row],[4]]</f>
        <v>19</v>
      </c>
      <c r="BN681">
        <f>p2d6SurplusDictionaries[[#This Row],[60]]-p2d6SurplusDictionaries[[#This Row],[31]]</f>
        <v>32</v>
      </c>
      <c r="BO681">
        <f>p2d6SurplusDictionaries[[#This Row],[61]]-p2d6SurplusDictionaries[[#This Row],[31]]</f>
        <v>24</v>
      </c>
      <c r="BP681">
        <f>p2d6SurplusDictionaries[[#This Row],[62]]-p2d6SurplusDictionaries[[#This Row],[31]]</f>
        <v>8</v>
      </c>
    </row>
    <row r="682" spans="1:68" x14ac:dyDescent="0.25">
      <c r="A682">
        <v>3</v>
      </c>
      <c r="B682">
        <v>2</v>
      </c>
      <c r="C682">
        <v>10</v>
      </c>
      <c r="AD682">
        <v>25</v>
      </c>
      <c r="BF682">
        <v>16</v>
      </c>
      <c r="BG682">
        <v>48</v>
      </c>
      <c r="BH682">
        <v>49</v>
      </c>
      <c r="BI682">
        <v>33</v>
      </c>
      <c r="BJ682">
        <f>LOG(ABS(p2d6SurplusDictionaries[[#This Row],[61]]-p2d6SurplusDictionaries[[#This Row],[60]]),2)</f>
        <v>0</v>
      </c>
      <c r="BK682">
        <f>p2d6SurplusDictionaries[[#This Row],[31]]-p2d6SurplusDictionaries[[#This Row],[2]]</f>
        <v>22</v>
      </c>
      <c r="BL682">
        <f>p2d6SurplusDictionaries[[#This Row],[31]]-p2d6SurplusDictionaries[[#This Row],[3]]</f>
        <v>23</v>
      </c>
      <c r="BM682">
        <f>p2d6SurplusDictionaries[[#This Row],[31]]-p2d6SurplusDictionaries[[#This Row],[4]]</f>
        <v>15</v>
      </c>
      <c r="BN682">
        <f>p2d6SurplusDictionaries[[#This Row],[60]]-p2d6SurplusDictionaries[[#This Row],[31]]</f>
        <v>23</v>
      </c>
      <c r="BO682">
        <f>p2d6SurplusDictionaries[[#This Row],[61]]-p2d6SurplusDictionaries[[#This Row],[31]]</f>
        <v>24</v>
      </c>
      <c r="BP682">
        <f>p2d6SurplusDictionaries[[#This Row],[62]]-p2d6SurplusDictionaries[[#This Row],[31]]</f>
        <v>8</v>
      </c>
    </row>
    <row r="683" spans="1:68" x14ac:dyDescent="0.25">
      <c r="A683">
        <v>3</v>
      </c>
      <c r="B683">
        <v>2</v>
      </c>
      <c r="C683">
        <v>34</v>
      </c>
      <c r="AD683">
        <v>25</v>
      </c>
      <c r="BG683">
        <v>53</v>
      </c>
      <c r="BH683">
        <v>49</v>
      </c>
      <c r="BI683">
        <v>33</v>
      </c>
      <c r="BJ683">
        <f>LOG(ABS(p2d6SurplusDictionaries[[#This Row],[61]]-p2d6SurplusDictionaries[[#This Row],[60]]),2)</f>
        <v>2</v>
      </c>
      <c r="BK683">
        <f>p2d6SurplusDictionaries[[#This Row],[31]]-p2d6SurplusDictionaries[[#This Row],[2]]</f>
        <v>22</v>
      </c>
      <c r="BL683">
        <f>p2d6SurplusDictionaries[[#This Row],[31]]-p2d6SurplusDictionaries[[#This Row],[3]]</f>
        <v>23</v>
      </c>
      <c r="BM683">
        <f>p2d6SurplusDictionaries[[#This Row],[31]]-p2d6SurplusDictionaries[[#This Row],[4]]</f>
        <v>-9</v>
      </c>
      <c r="BN683">
        <f>p2d6SurplusDictionaries[[#This Row],[60]]-p2d6SurplusDictionaries[[#This Row],[31]]</f>
        <v>28</v>
      </c>
      <c r="BO683">
        <f>p2d6SurplusDictionaries[[#This Row],[61]]-p2d6SurplusDictionaries[[#This Row],[31]]</f>
        <v>24</v>
      </c>
      <c r="BP683">
        <f>p2d6SurplusDictionaries[[#This Row],[62]]-p2d6SurplusDictionaries[[#This Row],[31]]</f>
        <v>8</v>
      </c>
    </row>
    <row r="684" spans="1:68" x14ac:dyDescent="0.25">
      <c r="A684">
        <v>3</v>
      </c>
      <c r="B684">
        <v>2</v>
      </c>
      <c r="C684">
        <v>34</v>
      </c>
      <c r="AD684">
        <v>25</v>
      </c>
      <c r="BG684">
        <v>57</v>
      </c>
      <c r="BH684">
        <v>49</v>
      </c>
      <c r="BI684">
        <v>33</v>
      </c>
      <c r="BJ684">
        <f>LOG(ABS(p2d6SurplusDictionaries[[#This Row],[61]]-p2d6SurplusDictionaries[[#This Row],[60]]),2)</f>
        <v>3</v>
      </c>
      <c r="BK684">
        <f>p2d6SurplusDictionaries[[#This Row],[31]]-p2d6SurplusDictionaries[[#This Row],[2]]</f>
        <v>22</v>
      </c>
      <c r="BL684">
        <f>p2d6SurplusDictionaries[[#This Row],[31]]-p2d6SurplusDictionaries[[#This Row],[3]]</f>
        <v>23</v>
      </c>
      <c r="BM684">
        <f>p2d6SurplusDictionaries[[#This Row],[31]]-p2d6SurplusDictionaries[[#This Row],[4]]</f>
        <v>-9</v>
      </c>
      <c r="BN684">
        <f>p2d6SurplusDictionaries[[#This Row],[60]]-p2d6SurplusDictionaries[[#This Row],[31]]</f>
        <v>32</v>
      </c>
      <c r="BO684">
        <f>p2d6SurplusDictionaries[[#This Row],[61]]-p2d6SurplusDictionaries[[#This Row],[31]]</f>
        <v>24</v>
      </c>
      <c r="BP684">
        <f>p2d6SurplusDictionaries[[#This Row],[62]]-p2d6SurplusDictionaries[[#This Row],[31]]</f>
        <v>8</v>
      </c>
    </row>
    <row r="685" spans="1:68" x14ac:dyDescent="0.25">
      <c r="A685">
        <v>3</v>
      </c>
      <c r="B685">
        <v>2</v>
      </c>
      <c r="C685">
        <v>34</v>
      </c>
      <c r="AD685">
        <v>25</v>
      </c>
      <c r="BG685">
        <v>40</v>
      </c>
      <c r="BH685">
        <v>44</v>
      </c>
      <c r="BI685">
        <v>36</v>
      </c>
      <c r="BJ685">
        <f>LOG(ABS(p2d6SurplusDictionaries[[#This Row],[61]]-p2d6SurplusDictionaries[[#This Row],[60]]),2)</f>
        <v>2</v>
      </c>
      <c r="BK685">
        <f>p2d6SurplusDictionaries[[#This Row],[31]]-p2d6SurplusDictionaries[[#This Row],[2]]</f>
        <v>22</v>
      </c>
      <c r="BL685">
        <f>p2d6SurplusDictionaries[[#This Row],[31]]-p2d6SurplusDictionaries[[#This Row],[3]]</f>
        <v>23</v>
      </c>
      <c r="BM685">
        <f>p2d6SurplusDictionaries[[#This Row],[31]]-p2d6SurplusDictionaries[[#This Row],[4]]</f>
        <v>-9</v>
      </c>
      <c r="BN685">
        <f>p2d6SurplusDictionaries[[#This Row],[60]]-p2d6SurplusDictionaries[[#This Row],[31]]</f>
        <v>15</v>
      </c>
      <c r="BO685">
        <f>p2d6SurplusDictionaries[[#This Row],[61]]-p2d6SurplusDictionaries[[#This Row],[31]]</f>
        <v>19</v>
      </c>
      <c r="BP685">
        <f>p2d6SurplusDictionaries[[#This Row],[62]]-p2d6SurplusDictionaries[[#This Row],[31]]</f>
        <v>11</v>
      </c>
    </row>
    <row r="686" spans="1:68" x14ac:dyDescent="0.25">
      <c r="A686">
        <v>5</v>
      </c>
      <c r="B686">
        <v>7</v>
      </c>
      <c r="C686">
        <v>3</v>
      </c>
      <c r="D686">
        <v>2</v>
      </c>
      <c r="AD686">
        <v>25</v>
      </c>
      <c r="BG686">
        <v>40</v>
      </c>
      <c r="BH686">
        <v>41</v>
      </c>
      <c r="BI686">
        <v>33</v>
      </c>
      <c r="BJ686">
        <f>LOG(ABS(p2d6SurplusDictionaries[[#This Row],[61]]-p2d6SurplusDictionaries[[#This Row],[60]]),2)</f>
        <v>0</v>
      </c>
      <c r="BK686">
        <f>p2d6SurplusDictionaries[[#This Row],[31]]-p2d6SurplusDictionaries[[#This Row],[2]]</f>
        <v>20</v>
      </c>
      <c r="BL686">
        <f>p2d6SurplusDictionaries[[#This Row],[31]]-p2d6SurplusDictionaries[[#This Row],[3]]</f>
        <v>18</v>
      </c>
      <c r="BM686">
        <f>p2d6SurplusDictionaries[[#This Row],[31]]-p2d6SurplusDictionaries[[#This Row],[4]]</f>
        <v>22</v>
      </c>
      <c r="BN686">
        <f>p2d6SurplusDictionaries[[#This Row],[60]]-p2d6SurplusDictionaries[[#This Row],[31]]</f>
        <v>15</v>
      </c>
      <c r="BO686">
        <f>p2d6SurplusDictionaries[[#This Row],[61]]-p2d6SurplusDictionaries[[#This Row],[31]]</f>
        <v>16</v>
      </c>
      <c r="BP686">
        <f>p2d6SurplusDictionaries[[#This Row],[62]]-p2d6SurplusDictionaries[[#This Row],[31]]</f>
        <v>8</v>
      </c>
    </row>
    <row r="687" spans="1:68" x14ac:dyDescent="0.25">
      <c r="A687">
        <v>5</v>
      </c>
      <c r="B687">
        <v>7</v>
      </c>
      <c r="C687">
        <v>3</v>
      </c>
      <c r="D687">
        <v>2</v>
      </c>
      <c r="AD687">
        <v>25</v>
      </c>
      <c r="BG687">
        <v>57</v>
      </c>
      <c r="BH687">
        <v>49</v>
      </c>
      <c r="BI687">
        <v>33</v>
      </c>
      <c r="BJ687">
        <f>LOG(ABS(p2d6SurplusDictionaries[[#This Row],[61]]-p2d6SurplusDictionaries[[#This Row],[60]]),2)</f>
        <v>3</v>
      </c>
      <c r="BK687">
        <f>p2d6SurplusDictionaries[[#This Row],[31]]-p2d6SurplusDictionaries[[#This Row],[2]]</f>
        <v>20</v>
      </c>
      <c r="BL687">
        <f>p2d6SurplusDictionaries[[#This Row],[31]]-p2d6SurplusDictionaries[[#This Row],[3]]</f>
        <v>18</v>
      </c>
      <c r="BM687">
        <f>p2d6SurplusDictionaries[[#This Row],[31]]-p2d6SurplusDictionaries[[#This Row],[4]]</f>
        <v>22</v>
      </c>
      <c r="BN687">
        <f>p2d6SurplusDictionaries[[#This Row],[60]]-p2d6SurplusDictionaries[[#This Row],[31]]</f>
        <v>32</v>
      </c>
      <c r="BO687">
        <f>p2d6SurplusDictionaries[[#This Row],[61]]-p2d6SurplusDictionaries[[#This Row],[31]]</f>
        <v>24</v>
      </c>
      <c r="BP687">
        <f>p2d6SurplusDictionaries[[#This Row],[62]]-p2d6SurplusDictionaries[[#This Row],[31]]</f>
        <v>8</v>
      </c>
    </row>
    <row r="688" spans="1:68" x14ac:dyDescent="0.25">
      <c r="A688">
        <v>9</v>
      </c>
      <c r="B688">
        <v>11</v>
      </c>
      <c r="C688">
        <v>15</v>
      </c>
      <c r="AD688">
        <v>25</v>
      </c>
      <c r="BG688">
        <v>40</v>
      </c>
      <c r="BH688">
        <v>41</v>
      </c>
      <c r="BI688">
        <v>33</v>
      </c>
      <c r="BJ688">
        <f>LOG(ABS(p2d6SurplusDictionaries[[#This Row],[61]]-p2d6SurplusDictionaries[[#This Row],[60]]),2)</f>
        <v>0</v>
      </c>
      <c r="BK688">
        <f>p2d6SurplusDictionaries[[#This Row],[31]]-p2d6SurplusDictionaries[[#This Row],[2]]</f>
        <v>16</v>
      </c>
      <c r="BL688">
        <f>p2d6SurplusDictionaries[[#This Row],[31]]-p2d6SurplusDictionaries[[#This Row],[3]]</f>
        <v>14</v>
      </c>
      <c r="BM688">
        <f>p2d6SurplusDictionaries[[#This Row],[31]]-p2d6SurplusDictionaries[[#This Row],[4]]</f>
        <v>10</v>
      </c>
      <c r="BN688">
        <f>p2d6SurplusDictionaries[[#This Row],[60]]-p2d6SurplusDictionaries[[#This Row],[31]]</f>
        <v>15</v>
      </c>
      <c r="BO688">
        <f>p2d6SurplusDictionaries[[#This Row],[61]]-p2d6SurplusDictionaries[[#This Row],[31]]</f>
        <v>16</v>
      </c>
      <c r="BP688">
        <f>p2d6SurplusDictionaries[[#This Row],[62]]-p2d6SurplusDictionaries[[#This Row],[31]]</f>
        <v>8</v>
      </c>
    </row>
    <row r="689" spans="1:68" x14ac:dyDescent="0.25">
      <c r="A689">
        <v>9</v>
      </c>
      <c r="B689">
        <v>11</v>
      </c>
      <c r="C689">
        <v>15</v>
      </c>
      <c r="AD689">
        <v>25</v>
      </c>
      <c r="BG689">
        <v>57</v>
      </c>
      <c r="BH689">
        <v>41</v>
      </c>
      <c r="BI689">
        <v>33</v>
      </c>
      <c r="BJ689">
        <f>LOG(ABS(p2d6SurplusDictionaries[[#This Row],[61]]-p2d6SurplusDictionaries[[#This Row],[60]]),2)</f>
        <v>4</v>
      </c>
      <c r="BK689">
        <f>p2d6SurplusDictionaries[[#This Row],[31]]-p2d6SurplusDictionaries[[#This Row],[2]]</f>
        <v>16</v>
      </c>
      <c r="BL689">
        <f>p2d6SurplusDictionaries[[#This Row],[31]]-p2d6SurplusDictionaries[[#This Row],[3]]</f>
        <v>14</v>
      </c>
      <c r="BM689">
        <f>p2d6SurplusDictionaries[[#This Row],[31]]-p2d6SurplusDictionaries[[#This Row],[4]]</f>
        <v>10</v>
      </c>
      <c r="BN689">
        <f>p2d6SurplusDictionaries[[#This Row],[60]]-p2d6SurplusDictionaries[[#This Row],[31]]</f>
        <v>32</v>
      </c>
      <c r="BO689">
        <f>p2d6SurplusDictionaries[[#This Row],[61]]-p2d6SurplusDictionaries[[#This Row],[31]]</f>
        <v>16</v>
      </c>
      <c r="BP689">
        <f>p2d6SurplusDictionaries[[#This Row],[62]]-p2d6SurplusDictionaries[[#This Row],[31]]</f>
        <v>8</v>
      </c>
    </row>
    <row r="690" spans="1:68" x14ac:dyDescent="0.25">
      <c r="A690">
        <v>9</v>
      </c>
      <c r="B690">
        <v>11</v>
      </c>
      <c r="C690">
        <v>3</v>
      </c>
      <c r="D690">
        <v>2</v>
      </c>
      <c r="AD690">
        <v>25</v>
      </c>
      <c r="BG690">
        <v>40</v>
      </c>
      <c r="BH690">
        <v>41</v>
      </c>
      <c r="BI690">
        <v>33</v>
      </c>
      <c r="BJ690">
        <f>LOG(ABS(p2d6SurplusDictionaries[[#This Row],[61]]-p2d6SurplusDictionaries[[#This Row],[60]]),2)</f>
        <v>0</v>
      </c>
      <c r="BK690">
        <f>p2d6SurplusDictionaries[[#This Row],[31]]-p2d6SurplusDictionaries[[#This Row],[2]]</f>
        <v>16</v>
      </c>
      <c r="BL690">
        <f>p2d6SurplusDictionaries[[#This Row],[31]]-p2d6SurplusDictionaries[[#This Row],[3]]</f>
        <v>14</v>
      </c>
      <c r="BM690">
        <f>p2d6SurplusDictionaries[[#This Row],[31]]-p2d6SurplusDictionaries[[#This Row],[4]]</f>
        <v>22</v>
      </c>
      <c r="BN690">
        <f>p2d6SurplusDictionaries[[#This Row],[60]]-p2d6SurplusDictionaries[[#This Row],[31]]</f>
        <v>15</v>
      </c>
      <c r="BO690">
        <f>p2d6SurplusDictionaries[[#This Row],[61]]-p2d6SurplusDictionaries[[#This Row],[31]]</f>
        <v>16</v>
      </c>
      <c r="BP690">
        <f>p2d6SurplusDictionaries[[#This Row],[62]]-p2d6SurplusDictionaries[[#This Row],[31]]</f>
        <v>8</v>
      </c>
    </row>
    <row r="691" spans="1:68" x14ac:dyDescent="0.25">
      <c r="A691">
        <v>9</v>
      </c>
      <c r="B691">
        <v>11</v>
      </c>
      <c r="C691">
        <v>3</v>
      </c>
      <c r="D691">
        <v>2</v>
      </c>
      <c r="AD691">
        <v>25</v>
      </c>
      <c r="BG691">
        <v>45</v>
      </c>
      <c r="BH691">
        <v>41</v>
      </c>
      <c r="BI691">
        <v>33</v>
      </c>
      <c r="BJ691">
        <f>LOG(ABS(p2d6SurplusDictionaries[[#This Row],[61]]-p2d6SurplusDictionaries[[#This Row],[60]]),2)</f>
        <v>2</v>
      </c>
      <c r="BK691">
        <f>p2d6SurplusDictionaries[[#This Row],[31]]-p2d6SurplusDictionaries[[#This Row],[2]]</f>
        <v>16</v>
      </c>
      <c r="BL691">
        <f>p2d6SurplusDictionaries[[#This Row],[31]]-p2d6SurplusDictionaries[[#This Row],[3]]</f>
        <v>14</v>
      </c>
      <c r="BM691">
        <f>p2d6SurplusDictionaries[[#This Row],[31]]-p2d6SurplusDictionaries[[#This Row],[4]]</f>
        <v>22</v>
      </c>
      <c r="BN691">
        <f>p2d6SurplusDictionaries[[#This Row],[60]]-p2d6SurplusDictionaries[[#This Row],[31]]</f>
        <v>20</v>
      </c>
      <c r="BO691">
        <f>p2d6SurplusDictionaries[[#This Row],[61]]-p2d6SurplusDictionaries[[#This Row],[31]]</f>
        <v>16</v>
      </c>
      <c r="BP691">
        <f>p2d6SurplusDictionaries[[#This Row],[62]]-p2d6SurplusDictionaries[[#This Row],[31]]</f>
        <v>8</v>
      </c>
    </row>
    <row r="692" spans="1:68" x14ac:dyDescent="0.25">
      <c r="A692">
        <v>9</v>
      </c>
      <c r="B692">
        <v>11</v>
      </c>
      <c r="C692">
        <v>3</v>
      </c>
      <c r="D692">
        <v>2</v>
      </c>
      <c r="AD692">
        <v>25</v>
      </c>
      <c r="BG692">
        <v>57</v>
      </c>
      <c r="BH692">
        <v>41</v>
      </c>
      <c r="BI692">
        <v>33</v>
      </c>
      <c r="BJ692">
        <f>LOG(ABS(p2d6SurplusDictionaries[[#This Row],[61]]-p2d6SurplusDictionaries[[#This Row],[60]]),2)</f>
        <v>4</v>
      </c>
      <c r="BK692">
        <f>p2d6SurplusDictionaries[[#This Row],[31]]-p2d6SurplusDictionaries[[#This Row],[2]]</f>
        <v>16</v>
      </c>
      <c r="BL692">
        <f>p2d6SurplusDictionaries[[#This Row],[31]]-p2d6SurplusDictionaries[[#This Row],[3]]</f>
        <v>14</v>
      </c>
      <c r="BM692">
        <f>p2d6SurplusDictionaries[[#This Row],[31]]-p2d6SurplusDictionaries[[#This Row],[4]]</f>
        <v>22</v>
      </c>
      <c r="BN692">
        <f>p2d6SurplusDictionaries[[#This Row],[60]]-p2d6SurplusDictionaries[[#This Row],[31]]</f>
        <v>32</v>
      </c>
      <c r="BO692">
        <f>p2d6SurplusDictionaries[[#This Row],[61]]-p2d6SurplusDictionaries[[#This Row],[31]]</f>
        <v>16</v>
      </c>
      <c r="BP692">
        <f>p2d6SurplusDictionaries[[#This Row],[62]]-p2d6SurplusDictionaries[[#This Row],[31]]</f>
        <v>8</v>
      </c>
    </row>
    <row r="693" spans="1:68" x14ac:dyDescent="0.25">
      <c r="A693">
        <v>9</v>
      </c>
      <c r="B693">
        <v>11</v>
      </c>
      <c r="C693">
        <v>15</v>
      </c>
      <c r="AD693">
        <v>25</v>
      </c>
      <c r="BF693">
        <v>16</v>
      </c>
      <c r="BG693">
        <v>48</v>
      </c>
      <c r="BH693">
        <v>49</v>
      </c>
      <c r="BI693">
        <v>33</v>
      </c>
      <c r="BJ693">
        <f>LOG(ABS(p2d6SurplusDictionaries[[#This Row],[61]]-p2d6SurplusDictionaries[[#This Row],[60]]),2)</f>
        <v>0</v>
      </c>
      <c r="BK693">
        <f>p2d6SurplusDictionaries[[#This Row],[31]]-p2d6SurplusDictionaries[[#This Row],[2]]</f>
        <v>16</v>
      </c>
      <c r="BL693">
        <f>p2d6SurplusDictionaries[[#This Row],[31]]-p2d6SurplusDictionaries[[#This Row],[3]]</f>
        <v>14</v>
      </c>
      <c r="BM693">
        <f>p2d6SurplusDictionaries[[#This Row],[31]]-p2d6SurplusDictionaries[[#This Row],[4]]</f>
        <v>10</v>
      </c>
      <c r="BN693">
        <f>p2d6SurplusDictionaries[[#This Row],[60]]-p2d6SurplusDictionaries[[#This Row],[31]]</f>
        <v>23</v>
      </c>
      <c r="BO693">
        <f>p2d6SurplusDictionaries[[#This Row],[61]]-p2d6SurplusDictionaries[[#This Row],[31]]</f>
        <v>24</v>
      </c>
      <c r="BP693">
        <f>p2d6SurplusDictionaries[[#This Row],[62]]-p2d6SurplusDictionaries[[#This Row],[31]]</f>
        <v>8</v>
      </c>
    </row>
    <row r="694" spans="1:68" x14ac:dyDescent="0.25">
      <c r="A694">
        <v>9</v>
      </c>
      <c r="B694">
        <v>11</v>
      </c>
      <c r="C694">
        <v>3</v>
      </c>
      <c r="D694">
        <v>2</v>
      </c>
      <c r="AD694">
        <v>25</v>
      </c>
      <c r="BF694">
        <v>16</v>
      </c>
      <c r="BG694">
        <v>48</v>
      </c>
      <c r="BH694">
        <v>49</v>
      </c>
      <c r="BI694">
        <v>33</v>
      </c>
      <c r="BJ694">
        <f>LOG(ABS(p2d6SurplusDictionaries[[#This Row],[61]]-p2d6SurplusDictionaries[[#This Row],[60]]),2)</f>
        <v>0</v>
      </c>
      <c r="BK694">
        <f>p2d6SurplusDictionaries[[#This Row],[31]]-p2d6SurplusDictionaries[[#This Row],[2]]</f>
        <v>16</v>
      </c>
      <c r="BL694">
        <f>p2d6SurplusDictionaries[[#This Row],[31]]-p2d6SurplusDictionaries[[#This Row],[3]]</f>
        <v>14</v>
      </c>
      <c r="BM694">
        <f>p2d6SurplusDictionaries[[#This Row],[31]]-p2d6SurplusDictionaries[[#This Row],[4]]</f>
        <v>22</v>
      </c>
      <c r="BN694">
        <f>p2d6SurplusDictionaries[[#This Row],[60]]-p2d6SurplusDictionaries[[#This Row],[31]]</f>
        <v>23</v>
      </c>
      <c r="BO694">
        <f>p2d6SurplusDictionaries[[#This Row],[61]]-p2d6SurplusDictionaries[[#This Row],[31]]</f>
        <v>24</v>
      </c>
      <c r="BP694">
        <f>p2d6SurplusDictionaries[[#This Row],[62]]-p2d6SurplusDictionaries[[#This Row],[31]]</f>
        <v>8</v>
      </c>
    </row>
    <row r="695" spans="1:68" x14ac:dyDescent="0.25">
      <c r="A695">
        <v>9</v>
      </c>
      <c r="B695">
        <v>13</v>
      </c>
      <c r="C695">
        <v>15</v>
      </c>
      <c r="AD695">
        <v>25</v>
      </c>
      <c r="BG695">
        <v>40</v>
      </c>
      <c r="BH695">
        <v>41</v>
      </c>
      <c r="BI695">
        <v>33</v>
      </c>
      <c r="BJ695">
        <f>LOG(ABS(p2d6SurplusDictionaries[[#This Row],[61]]-p2d6SurplusDictionaries[[#This Row],[60]]),2)</f>
        <v>0</v>
      </c>
      <c r="BK695">
        <f>p2d6SurplusDictionaries[[#This Row],[31]]-p2d6SurplusDictionaries[[#This Row],[2]]</f>
        <v>16</v>
      </c>
      <c r="BL695">
        <f>p2d6SurplusDictionaries[[#This Row],[31]]-p2d6SurplusDictionaries[[#This Row],[3]]</f>
        <v>12</v>
      </c>
      <c r="BM695">
        <f>p2d6SurplusDictionaries[[#This Row],[31]]-p2d6SurplusDictionaries[[#This Row],[4]]</f>
        <v>10</v>
      </c>
      <c r="BN695">
        <f>p2d6SurplusDictionaries[[#This Row],[60]]-p2d6SurplusDictionaries[[#This Row],[31]]</f>
        <v>15</v>
      </c>
      <c r="BO695">
        <f>p2d6SurplusDictionaries[[#This Row],[61]]-p2d6SurplusDictionaries[[#This Row],[31]]</f>
        <v>16</v>
      </c>
      <c r="BP695">
        <f>p2d6SurplusDictionaries[[#This Row],[62]]-p2d6SurplusDictionaries[[#This Row],[31]]</f>
        <v>8</v>
      </c>
    </row>
    <row r="696" spans="1:68" x14ac:dyDescent="0.25">
      <c r="A696">
        <v>9</v>
      </c>
      <c r="B696">
        <v>13</v>
      </c>
      <c r="C696">
        <v>15</v>
      </c>
      <c r="AD696">
        <v>25</v>
      </c>
      <c r="BG696">
        <v>57</v>
      </c>
      <c r="BH696">
        <v>41</v>
      </c>
      <c r="BI696">
        <v>33</v>
      </c>
      <c r="BJ696">
        <f>LOG(ABS(p2d6SurplusDictionaries[[#This Row],[61]]-p2d6SurplusDictionaries[[#This Row],[60]]),2)</f>
        <v>4</v>
      </c>
      <c r="BK696">
        <f>p2d6SurplusDictionaries[[#This Row],[31]]-p2d6SurplusDictionaries[[#This Row],[2]]</f>
        <v>16</v>
      </c>
      <c r="BL696">
        <f>p2d6SurplusDictionaries[[#This Row],[31]]-p2d6SurplusDictionaries[[#This Row],[3]]</f>
        <v>12</v>
      </c>
      <c r="BM696">
        <f>p2d6SurplusDictionaries[[#This Row],[31]]-p2d6SurplusDictionaries[[#This Row],[4]]</f>
        <v>10</v>
      </c>
      <c r="BN696">
        <f>p2d6SurplusDictionaries[[#This Row],[60]]-p2d6SurplusDictionaries[[#This Row],[31]]</f>
        <v>32</v>
      </c>
      <c r="BO696">
        <f>p2d6SurplusDictionaries[[#This Row],[61]]-p2d6SurplusDictionaries[[#This Row],[31]]</f>
        <v>16</v>
      </c>
      <c r="BP696">
        <f>p2d6SurplusDictionaries[[#This Row],[62]]-p2d6SurplusDictionaries[[#This Row],[31]]</f>
        <v>8</v>
      </c>
    </row>
    <row r="697" spans="1:68" x14ac:dyDescent="0.25">
      <c r="A697">
        <v>9</v>
      </c>
      <c r="B697">
        <v>13</v>
      </c>
      <c r="C697">
        <v>5</v>
      </c>
      <c r="AD697">
        <v>25</v>
      </c>
      <c r="BG697">
        <v>40</v>
      </c>
      <c r="BH697">
        <v>41</v>
      </c>
      <c r="BI697">
        <v>33</v>
      </c>
      <c r="BJ697">
        <f>LOG(ABS(p2d6SurplusDictionaries[[#This Row],[61]]-p2d6SurplusDictionaries[[#This Row],[60]]),2)</f>
        <v>0</v>
      </c>
      <c r="BK697">
        <f>p2d6SurplusDictionaries[[#This Row],[31]]-p2d6SurplusDictionaries[[#This Row],[2]]</f>
        <v>16</v>
      </c>
      <c r="BL697">
        <f>p2d6SurplusDictionaries[[#This Row],[31]]-p2d6SurplusDictionaries[[#This Row],[3]]</f>
        <v>12</v>
      </c>
      <c r="BM697">
        <f>p2d6SurplusDictionaries[[#This Row],[31]]-p2d6SurplusDictionaries[[#This Row],[4]]</f>
        <v>20</v>
      </c>
      <c r="BN697">
        <f>p2d6SurplusDictionaries[[#This Row],[60]]-p2d6SurplusDictionaries[[#This Row],[31]]</f>
        <v>15</v>
      </c>
      <c r="BO697">
        <f>p2d6SurplusDictionaries[[#This Row],[61]]-p2d6SurplusDictionaries[[#This Row],[31]]</f>
        <v>16</v>
      </c>
      <c r="BP697">
        <f>p2d6SurplusDictionaries[[#This Row],[62]]-p2d6SurplusDictionaries[[#This Row],[31]]</f>
        <v>8</v>
      </c>
    </row>
    <row r="698" spans="1:68" x14ac:dyDescent="0.25">
      <c r="A698">
        <v>9</v>
      </c>
      <c r="B698">
        <v>13</v>
      </c>
      <c r="C698">
        <v>5</v>
      </c>
      <c r="AD698">
        <v>25</v>
      </c>
      <c r="BG698">
        <v>57</v>
      </c>
      <c r="BH698">
        <v>41</v>
      </c>
      <c r="BI698">
        <v>33</v>
      </c>
      <c r="BJ698">
        <f>LOG(ABS(p2d6SurplusDictionaries[[#This Row],[61]]-p2d6SurplusDictionaries[[#This Row],[60]]),2)</f>
        <v>4</v>
      </c>
      <c r="BK698">
        <f>p2d6SurplusDictionaries[[#This Row],[31]]-p2d6SurplusDictionaries[[#This Row],[2]]</f>
        <v>16</v>
      </c>
      <c r="BL698">
        <f>p2d6SurplusDictionaries[[#This Row],[31]]-p2d6SurplusDictionaries[[#This Row],[3]]</f>
        <v>12</v>
      </c>
      <c r="BM698">
        <f>p2d6SurplusDictionaries[[#This Row],[31]]-p2d6SurplusDictionaries[[#This Row],[4]]</f>
        <v>20</v>
      </c>
      <c r="BN698">
        <f>p2d6SurplusDictionaries[[#This Row],[60]]-p2d6SurplusDictionaries[[#This Row],[31]]</f>
        <v>32</v>
      </c>
      <c r="BO698">
        <f>p2d6SurplusDictionaries[[#This Row],[61]]-p2d6SurplusDictionaries[[#This Row],[31]]</f>
        <v>16</v>
      </c>
      <c r="BP698">
        <f>p2d6SurplusDictionaries[[#This Row],[62]]-p2d6SurplusDictionaries[[#This Row],[31]]</f>
        <v>8</v>
      </c>
    </row>
    <row r="699" spans="1:68" x14ac:dyDescent="0.25">
      <c r="A699">
        <v>9</v>
      </c>
      <c r="B699">
        <v>13</v>
      </c>
      <c r="C699">
        <v>15</v>
      </c>
      <c r="AD699">
        <v>25</v>
      </c>
      <c r="BF699">
        <v>16</v>
      </c>
      <c r="BG699">
        <v>48</v>
      </c>
      <c r="BH699">
        <v>49</v>
      </c>
      <c r="BI699">
        <v>33</v>
      </c>
      <c r="BJ699">
        <f>LOG(ABS(p2d6SurplusDictionaries[[#This Row],[61]]-p2d6SurplusDictionaries[[#This Row],[60]]),2)</f>
        <v>0</v>
      </c>
      <c r="BK699">
        <f>p2d6SurplusDictionaries[[#This Row],[31]]-p2d6SurplusDictionaries[[#This Row],[2]]</f>
        <v>16</v>
      </c>
      <c r="BL699">
        <f>p2d6SurplusDictionaries[[#This Row],[31]]-p2d6SurplusDictionaries[[#This Row],[3]]</f>
        <v>12</v>
      </c>
      <c r="BM699">
        <f>p2d6SurplusDictionaries[[#This Row],[31]]-p2d6SurplusDictionaries[[#This Row],[4]]</f>
        <v>10</v>
      </c>
      <c r="BN699">
        <f>p2d6SurplusDictionaries[[#This Row],[60]]-p2d6SurplusDictionaries[[#This Row],[31]]</f>
        <v>23</v>
      </c>
      <c r="BO699">
        <f>p2d6SurplusDictionaries[[#This Row],[61]]-p2d6SurplusDictionaries[[#This Row],[31]]</f>
        <v>24</v>
      </c>
      <c r="BP699">
        <f>p2d6SurplusDictionaries[[#This Row],[62]]-p2d6SurplusDictionaries[[#This Row],[31]]</f>
        <v>8</v>
      </c>
    </row>
    <row r="700" spans="1:68" x14ac:dyDescent="0.25">
      <c r="A700">
        <v>9</v>
      </c>
      <c r="B700">
        <v>13</v>
      </c>
      <c r="C700">
        <v>5</v>
      </c>
      <c r="AD700">
        <v>25</v>
      </c>
      <c r="BF700">
        <v>16</v>
      </c>
      <c r="BG700">
        <v>48</v>
      </c>
      <c r="BH700">
        <v>49</v>
      </c>
      <c r="BI700">
        <v>33</v>
      </c>
      <c r="BJ700">
        <f>LOG(ABS(p2d6SurplusDictionaries[[#This Row],[61]]-p2d6SurplusDictionaries[[#This Row],[60]]),2)</f>
        <v>0</v>
      </c>
      <c r="BK700">
        <f>p2d6SurplusDictionaries[[#This Row],[31]]-p2d6SurplusDictionaries[[#This Row],[2]]</f>
        <v>16</v>
      </c>
      <c r="BL700">
        <f>p2d6SurplusDictionaries[[#This Row],[31]]-p2d6SurplusDictionaries[[#This Row],[3]]</f>
        <v>12</v>
      </c>
      <c r="BM700">
        <f>p2d6SurplusDictionaries[[#This Row],[31]]-p2d6SurplusDictionaries[[#This Row],[4]]</f>
        <v>20</v>
      </c>
      <c r="BN700">
        <f>p2d6SurplusDictionaries[[#This Row],[60]]-p2d6SurplusDictionaries[[#This Row],[31]]</f>
        <v>23</v>
      </c>
      <c r="BO700">
        <f>p2d6SurplusDictionaries[[#This Row],[61]]-p2d6SurplusDictionaries[[#This Row],[31]]</f>
        <v>24</v>
      </c>
      <c r="BP700">
        <f>p2d6SurplusDictionaries[[#This Row],[62]]-p2d6SurplusDictionaries[[#This Row],[31]]</f>
        <v>8</v>
      </c>
    </row>
    <row r="701" spans="1:68" x14ac:dyDescent="0.25">
      <c r="A701">
        <v>17</v>
      </c>
      <c r="B701">
        <v>19</v>
      </c>
      <c r="C701">
        <v>23</v>
      </c>
      <c r="AD701">
        <v>25</v>
      </c>
      <c r="BG701">
        <v>51</v>
      </c>
      <c r="BH701">
        <v>49</v>
      </c>
      <c r="BI701">
        <v>33</v>
      </c>
      <c r="BJ701">
        <f>LOG(ABS(p2d6SurplusDictionaries[[#This Row],[61]]-p2d6SurplusDictionaries[[#This Row],[60]]),2)</f>
        <v>1</v>
      </c>
      <c r="BK701">
        <f>p2d6SurplusDictionaries[[#This Row],[31]]-p2d6SurplusDictionaries[[#This Row],[2]]</f>
        <v>8</v>
      </c>
      <c r="BL701">
        <f>p2d6SurplusDictionaries[[#This Row],[31]]-p2d6SurplusDictionaries[[#This Row],[3]]</f>
        <v>6</v>
      </c>
      <c r="BM701">
        <f>p2d6SurplusDictionaries[[#This Row],[31]]-p2d6SurplusDictionaries[[#This Row],[4]]</f>
        <v>2</v>
      </c>
      <c r="BN701">
        <f>p2d6SurplusDictionaries[[#This Row],[60]]-p2d6SurplusDictionaries[[#This Row],[31]]</f>
        <v>26</v>
      </c>
      <c r="BO701">
        <f>p2d6SurplusDictionaries[[#This Row],[61]]-p2d6SurplusDictionaries[[#This Row],[31]]</f>
        <v>24</v>
      </c>
      <c r="BP701">
        <f>p2d6SurplusDictionaries[[#This Row],[62]]-p2d6SurplusDictionaries[[#This Row],[31]]</f>
        <v>8</v>
      </c>
    </row>
    <row r="702" spans="1:68" x14ac:dyDescent="0.25">
      <c r="A702">
        <v>17</v>
      </c>
      <c r="B702">
        <v>19</v>
      </c>
      <c r="C702">
        <v>23</v>
      </c>
      <c r="AD702">
        <v>25</v>
      </c>
      <c r="BG702">
        <v>57</v>
      </c>
      <c r="BH702">
        <v>49</v>
      </c>
      <c r="BI702">
        <v>33</v>
      </c>
      <c r="BJ702">
        <f>LOG(ABS(p2d6SurplusDictionaries[[#This Row],[61]]-p2d6SurplusDictionaries[[#This Row],[60]]),2)</f>
        <v>3</v>
      </c>
      <c r="BK702">
        <f>p2d6SurplusDictionaries[[#This Row],[31]]-p2d6SurplusDictionaries[[#This Row],[2]]</f>
        <v>8</v>
      </c>
      <c r="BL702">
        <f>p2d6SurplusDictionaries[[#This Row],[31]]-p2d6SurplusDictionaries[[#This Row],[3]]</f>
        <v>6</v>
      </c>
      <c r="BM702">
        <f>p2d6SurplusDictionaries[[#This Row],[31]]-p2d6SurplusDictionaries[[#This Row],[4]]</f>
        <v>2</v>
      </c>
      <c r="BN702">
        <f>p2d6SurplusDictionaries[[#This Row],[60]]-p2d6SurplusDictionaries[[#This Row],[31]]</f>
        <v>32</v>
      </c>
      <c r="BO702">
        <f>p2d6SurplusDictionaries[[#This Row],[61]]-p2d6SurplusDictionaries[[#This Row],[31]]</f>
        <v>24</v>
      </c>
      <c r="BP702">
        <f>p2d6SurplusDictionaries[[#This Row],[62]]-p2d6SurplusDictionaries[[#This Row],[31]]</f>
        <v>8</v>
      </c>
    </row>
    <row r="703" spans="1:68" x14ac:dyDescent="0.25">
      <c r="A703">
        <v>17</v>
      </c>
      <c r="B703">
        <v>19</v>
      </c>
      <c r="C703">
        <v>27</v>
      </c>
      <c r="AD703">
        <v>25</v>
      </c>
      <c r="BG703">
        <v>51</v>
      </c>
      <c r="BH703">
        <v>49</v>
      </c>
      <c r="BI703">
        <v>33</v>
      </c>
      <c r="BJ703">
        <f>LOG(ABS(p2d6SurplusDictionaries[[#This Row],[61]]-p2d6SurplusDictionaries[[#This Row],[60]]),2)</f>
        <v>1</v>
      </c>
      <c r="BK703">
        <f>p2d6SurplusDictionaries[[#This Row],[31]]-p2d6SurplusDictionaries[[#This Row],[2]]</f>
        <v>8</v>
      </c>
      <c r="BL703">
        <f>p2d6SurplusDictionaries[[#This Row],[31]]-p2d6SurplusDictionaries[[#This Row],[3]]</f>
        <v>6</v>
      </c>
      <c r="BM703">
        <f>p2d6SurplusDictionaries[[#This Row],[31]]-p2d6SurplusDictionaries[[#This Row],[4]]</f>
        <v>-2</v>
      </c>
      <c r="BN703">
        <f>p2d6SurplusDictionaries[[#This Row],[60]]-p2d6SurplusDictionaries[[#This Row],[31]]</f>
        <v>26</v>
      </c>
      <c r="BO703">
        <f>p2d6SurplusDictionaries[[#This Row],[61]]-p2d6SurplusDictionaries[[#This Row],[31]]</f>
        <v>24</v>
      </c>
      <c r="BP703">
        <f>p2d6SurplusDictionaries[[#This Row],[62]]-p2d6SurplusDictionaries[[#This Row],[31]]</f>
        <v>8</v>
      </c>
    </row>
    <row r="704" spans="1:68" x14ac:dyDescent="0.25">
      <c r="A704">
        <v>17</v>
      </c>
      <c r="B704">
        <v>19</v>
      </c>
      <c r="C704">
        <v>27</v>
      </c>
      <c r="AD704">
        <v>25</v>
      </c>
      <c r="BF704">
        <v>16</v>
      </c>
      <c r="BG704">
        <v>48</v>
      </c>
      <c r="BH704">
        <v>49</v>
      </c>
      <c r="BI704">
        <v>33</v>
      </c>
      <c r="BJ704">
        <f>LOG(ABS(p2d6SurplusDictionaries[[#This Row],[61]]-p2d6SurplusDictionaries[[#This Row],[60]]),2)</f>
        <v>0</v>
      </c>
      <c r="BK704">
        <f>p2d6SurplusDictionaries[[#This Row],[31]]-p2d6SurplusDictionaries[[#This Row],[2]]</f>
        <v>8</v>
      </c>
      <c r="BL704">
        <f>p2d6SurplusDictionaries[[#This Row],[31]]-p2d6SurplusDictionaries[[#This Row],[3]]</f>
        <v>6</v>
      </c>
      <c r="BM704">
        <f>p2d6SurplusDictionaries[[#This Row],[31]]-p2d6SurplusDictionaries[[#This Row],[4]]</f>
        <v>-2</v>
      </c>
      <c r="BN704">
        <f>p2d6SurplusDictionaries[[#This Row],[60]]-p2d6SurplusDictionaries[[#This Row],[31]]</f>
        <v>23</v>
      </c>
      <c r="BO704">
        <f>p2d6SurplusDictionaries[[#This Row],[61]]-p2d6SurplusDictionaries[[#This Row],[31]]</f>
        <v>24</v>
      </c>
      <c r="BP704">
        <f>p2d6SurplusDictionaries[[#This Row],[62]]-p2d6SurplusDictionaries[[#This Row],[31]]</f>
        <v>8</v>
      </c>
    </row>
    <row r="705" spans="1:68" x14ac:dyDescent="0.25">
      <c r="A705">
        <v>17</v>
      </c>
      <c r="B705">
        <v>19</v>
      </c>
      <c r="C705">
        <v>3</v>
      </c>
      <c r="D705">
        <v>2</v>
      </c>
      <c r="AD705">
        <v>25</v>
      </c>
      <c r="BG705">
        <v>53</v>
      </c>
      <c r="BH705">
        <v>49</v>
      </c>
      <c r="BI705">
        <v>33</v>
      </c>
      <c r="BJ705">
        <f>LOG(ABS(p2d6SurplusDictionaries[[#This Row],[61]]-p2d6SurplusDictionaries[[#This Row],[60]]),2)</f>
        <v>2</v>
      </c>
      <c r="BK705">
        <f>p2d6SurplusDictionaries[[#This Row],[31]]-p2d6SurplusDictionaries[[#This Row],[2]]</f>
        <v>8</v>
      </c>
      <c r="BL705">
        <f>p2d6SurplusDictionaries[[#This Row],[31]]-p2d6SurplusDictionaries[[#This Row],[3]]</f>
        <v>6</v>
      </c>
      <c r="BM705">
        <f>p2d6SurplusDictionaries[[#This Row],[31]]-p2d6SurplusDictionaries[[#This Row],[4]]</f>
        <v>22</v>
      </c>
      <c r="BN705">
        <f>p2d6SurplusDictionaries[[#This Row],[60]]-p2d6SurplusDictionaries[[#This Row],[31]]</f>
        <v>28</v>
      </c>
      <c r="BO705">
        <f>p2d6SurplusDictionaries[[#This Row],[61]]-p2d6SurplusDictionaries[[#This Row],[31]]</f>
        <v>24</v>
      </c>
      <c r="BP705">
        <f>p2d6SurplusDictionaries[[#This Row],[62]]-p2d6SurplusDictionaries[[#This Row],[31]]</f>
        <v>8</v>
      </c>
    </row>
    <row r="706" spans="1:68" x14ac:dyDescent="0.25">
      <c r="A706">
        <v>17</v>
      </c>
      <c r="B706">
        <v>19</v>
      </c>
      <c r="C706">
        <v>3</v>
      </c>
      <c r="D706">
        <v>2</v>
      </c>
      <c r="AD706">
        <v>25</v>
      </c>
      <c r="BG706">
        <v>57</v>
      </c>
      <c r="BH706">
        <v>49</v>
      </c>
      <c r="BI706">
        <v>33</v>
      </c>
      <c r="BJ706">
        <f>LOG(ABS(p2d6SurplusDictionaries[[#This Row],[61]]-p2d6SurplusDictionaries[[#This Row],[60]]),2)</f>
        <v>3</v>
      </c>
      <c r="BK706">
        <f>p2d6SurplusDictionaries[[#This Row],[31]]-p2d6SurplusDictionaries[[#This Row],[2]]</f>
        <v>8</v>
      </c>
      <c r="BL706">
        <f>p2d6SurplusDictionaries[[#This Row],[31]]-p2d6SurplusDictionaries[[#This Row],[3]]</f>
        <v>6</v>
      </c>
      <c r="BM706">
        <f>p2d6SurplusDictionaries[[#This Row],[31]]-p2d6SurplusDictionaries[[#This Row],[4]]</f>
        <v>22</v>
      </c>
      <c r="BN706">
        <f>p2d6SurplusDictionaries[[#This Row],[60]]-p2d6SurplusDictionaries[[#This Row],[31]]</f>
        <v>32</v>
      </c>
      <c r="BO706">
        <f>p2d6SurplusDictionaries[[#This Row],[61]]-p2d6SurplusDictionaries[[#This Row],[31]]</f>
        <v>24</v>
      </c>
      <c r="BP706">
        <f>p2d6SurplusDictionaries[[#This Row],[62]]-p2d6SurplusDictionaries[[#This Row],[31]]</f>
        <v>8</v>
      </c>
    </row>
    <row r="707" spans="1:68" x14ac:dyDescent="0.25">
      <c r="A707">
        <v>33</v>
      </c>
      <c r="B707">
        <v>35</v>
      </c>
      <c r="C707">
        <v>39</v>
      </c>
      <c r="AD707">
        <v>25</v>
      </c>
      <c r="BG707">
        <v>40</v>
      </c>
      <c r="BH707">
        <v>42</v>
      </c>
      <c r="BI707">
        <v>34</v>
      </c>
      <c r="BJ707">
        <f>LOG(ABS(p2d6SurplusDictionaries[[#This Row],[61]]-p2d6SurplusDictionaries[[#This Row],[60]]),2)</f>
        <v>1</v>
      </c>
      <c r="BK707">
        <f>p2d6SurplusDictionaries[[#This Row],[31]]-p2d6SurplusDictionaries[[#This Row],[2]]</f>
        <v>-8</v>
      </c>
      <c r="BL707">
        <f>p2d6SurplusDictionaries[[#This Row],[31]]-p2d6SurplusDictionaries[[#This Row],[3]]</f>
        <v>-10</v>
      </c>
      <c r="BM707">
        <f>p2d6SurplusDictionaries[[#This Row],[31]]-p2d6SurplusDictionaries[[#This Row],[4]]</f>
        <v>-14</v>
      </c>
      <c r="BN707">
        <f>p2d6SurplusDictionaries[[#This Row],[60]]-p2d6SurplusDictionaries[[#This Row],[31]]</f>
        <v>15</v>
      </c>
      <c r="BO707">
        <f>p2d6SurplusDictionaries[[#This Row],[61]]-p2d6SurplusDictionaries[[#This Row],[31]]</f>
        <v>17</v>
      </c>
      <c r="BP707">
        <f>p2d6SurplusDictionaries[[#This Row],[62]]-p2d6SurplusDictionaries[[#This Row],[31]]</f>
        <v>9</v>
      </c>
    </row>
    <row r="708" spans="1:68" x14ac:dyDescent="0.25">
      <c r="A708">
        <v>33</v>
      </c>
      <c r="B708">
        <v>35</v>
      </c>
      <c r="C708">
        <v>43</v>
      </c>
      <c r="AD708">
        <v>25</v>
      </c>
      <c r="BG708">
        <v>40</v>
      </c>
      <c r="BH708">
        <v>42</v>
      </c>
      <c r="BI708">
        <v>34</v>
      </c>
      <c r="BJ708">
        <f>LOG(ABS(p2d6SurplusDictionaries[[#This Row],[61]]-p2d6SurplusDictionaries[[#This Row],[60]]),2)</f>
        <v>1</v>
      </c>
      <c r="BK708">
        <f>p2d6SurplusDictionaries[[#This Row],[31]]-p2d6SurplusDictionaries[[#This Row],[2]]</f>
        <v>-8</v>
      </c>
      <c r="BL708">
        <f>p2d6SurplusDictionaries[[#This Row],[31]]-p2d6SurplusDictionaries[[#This Row],[3]]</f>
        <v>-10</v>
      </c>
      <c r="BM708">
        <f>p2d6SurplusDictionaries[[#This Row],[31]]-p2d6SurplusDictionaries[[#This Row],[4]]</f>
        <v>-18</v>
      </c>
      <c r="BN708">
        <f>p2d6SurplusDictionaries[[#This Row],[60]]-p2d6SurplusDictionaries[[#This Row],[31]]</f>
        <v>15</v>
      </c>
      <c r="BO708">
        <f>p2d6SurplusDictionaries[[#This Row],[61]]-p2d6SurplusDictionaries[[#This Row],[31]]</f>
        <v>17</v>
      </c>
      <c r="BP708">
        <f>p2d6SurplusDictionaries[[#This Row],[62]]-p2d6SurplusDictionaries[[#This Row],[31]]</f>
        <v>9</v>
      </c>
    </row>
    <row r="709" spans="1:68" x14ac:dyDescent="0.25">
      <c r="A709">
        <v>33</v>
      </c>
      <c r="B709">
        <v>35</v>
      </c>
      <c r="C709">
        <v>43</v>
      </c>
      <c r="AD709">
        <v>25</v>
      </c>
      <c r="BG709">
        <v>46</v>
      </c>
      <c r="BH709">
        <v>42</v>
      </c>
      <c r="BI709">
        <v>34</v>
      </c>
      <c r="BJ709">
        <f>LOG(ABS(p2d6SurplusDictionaries[[#This Row],[61]]-p2d6SurplusDictionaries[[#This Row],[60]]),2)</f>
        <v>2</v>
      </c>
      <c r="BK709">
        <f>p2d6SurplusDictionaries[[#This Row],[31]]-p2d6SurplusDictionaries[[#This Row],[2]]</f>
        <v>-8</v>
      </c>
      <c r="BL709">
        <f>p2d6SurplusDictionaries[[#This Row],[31]]-p2d6SurplusDictionaries[[#This Row],[3]]</f>
        <v>-10</v>
      </c>
      <c r="BM709">
        <f>p2d6SurplusDictionaries[[#This Row],[31]]-p2d6SurplusDictionaries[[#This Row],[4]]</f>
        <v>-18</v>
      </c>
      <c r="BN709">
        <f>p2d6SurplusDictionaries[[#This Row],[60]]-p2d6SurplusDictionaries[[#This Row],[31]]</f>
        <v>21</v>
      </c>
      <c r="BO709">
        <f>p2d6SurplusDictionaries[[#This Row],[61]]-p2d6SurplusDictionaries[[#This Row],[31]]</f>
        <v>17</v>
      </c>
      <c r="BP709">
        <f>p2d6SurplusDictionaries[[#This Row],[62]]-p2d6SurplusDictionaries[[#This Row],[31]]</f>
        <v>9</v>
      </c>
    </row>
    <row r="710" spans="1:68" x14ac:dyDescent="0.25">
      <c r="A710">
        <v>33</v>
      </c>
      <c r="B710">
        <v>35</v>
      </c>
      <c r="C710">
        <v>43</v>
      </c>
      <c r="AD710">
        <v>25</v>
      </c>
      <c r="BG710">
        <v>58</v>
      </c>
      <c r="BH710">
        <v>42</v>
      </c>
      <c r="BI710">
        <v>34</v>
      </c>
      <c r="BJ710">
        <f>LOG(ABS(p2d6SurplusDictionaries[[#This Row],[61]]-p2d6SurplusDictionaries[[#This Row],[60]]),2)</f>
        <v>4</v>
      </c>
      <c r="BK710">
        <f>p2d6SurplusDictionaries[[#This Row],[31]]-p2d6SurplusDictionaries[[#This Row],[2]]</f>
        <v>-8</v>
      </c>
      <c r="BL710">
        <f>p2d6SurplusDictionaries[[#This Row],[31]]-p2d6SurplusDictionaries[[#This Row],[3]]</f>
        <v>-10</v>
      </c>
      <c r="BM710">
        <f>p2d6SurplusDictionaries[[#This Row],[31]]-p2d6SurplusDictionaries[[#This Row],[4]]</f>
        <v>-18</v>
      </c>
      <c r="BN710">
        <f>p2d6SurplusDictionaries[[#This Row],[60]]-p2d6SurplusDictionaries[[#This Row],[31]]</f>
        <v>33</v>
      </c>
      <c r="BO710">
        <f>p2d6SurplusDictionaries[[#This Row],[61]]-p2d6SurplusDictionaries[[#This Row],[31]]</f>
        <v>17</v>
      </c>
      <c r="BP710">
        <f>p2d6SurplusDictionaries[[#This Row],[62]]-p2d6SurplusDictionaries[[#This Row],[31]]</f>
        <v>9</v>
      </c>
    </row>
    <row r="711" spans="1:68" x14ac:dyDescent="0.25">
      <c r="A711">
        <v>33</v>
      </c>
      <c r="B711">
        <v>35</v>
      </c>
      <c r="C711">
        <v>3</v>
      </c>
      <c r="D711">
        <v>2</v>
      </c>
      <c r="AD711">
        <v>25</v>
      </c>
      <c r="BG711">
        <v>40</v>
      </c>
      <c r="BH711">
        <v>42</v>
      </c>
      <c r="BI711">
        <v>34</v>
      </c>
      <c r="BJ711">
        <f>LOG(ABS(p2d6SurplusDictionaries[[#This Row],[61]]-p2d6SurplusDictionaries[[#This Row],[60]]),2)</f>
        <v>1</v>
      </c>
      <c r="BK711">
        <f>p2d6SurplusDictionaries[[#This Row],[31]]-p2d6SurplusDictionaries[[#This Row],[2]]</f>
        <v>-8</v>
      </c>
      <c r="BL711">
        <f>p2d6SurplusDictionaries[[#This Row],[31]]-p2d6SurplusDictionaries[[#This Row],[3]]</f>
        <v>-10</v>
      </c>
      <c r="BM711">
        <f>p2d6SurplusDictionaries[[#This Row],[31]]-p2d6SurplusDictionaries[[#This Row],[4]]</f>
        <v>22</v>
      </c>
      <c r="BN711">
        <f>p2d6SurplusDictionaries[[#This Row],[60]]-p2d6SurplusDictionaries[[#This Row],[31]]</f>
        <v>15</v>
      </c>
      <c r="BO711">
        <f>p2d6SurplusDictionaries[[#This Row],[61]]-p2d6SurplusDictionaries[[#This Row],[31]]</f>
        <v>17</v>
      </c>
      <c r="BP711">
        <f>p2d6SurplusDictionaries[[#This Row],[62]]-p2d6SurplusDictionaries[[#This Row],[31]]</f>
        <v>9</v>
      </c>
    </row>
    <row r="712" spans="1:68" x14ac:dyDescent="0.25">
      <c r="A712">
        <v>33</v>
      </c>
      <c r="B712">
        <v>35</v>
      </c>
      <c r="C712">
        <v>39</v>
      </c>
      <c r="AD712">
        <v>25</v>
      </c>
      <c r="BG712">
        <v>58</v>
      </c>
      <c r="BH712">
        <v>50</v>
      </c>
      <c r="BI712">
        <v>34</v>
      </c>
      <c r="BJ712">
        <f>LOG(ABS(p2d6SurplusDictionaries[[#This Row],[61]]-p2d6SurplusDictionaries[[#This Row],[60]]),2)</f>
        <v>3</v>
      </c>
      <c r="BK712">
        <f>p2d6SurplusDictionaries[[#This Row],[31]]-p2d6SurplusDictionaries[[#This Row],[2]]</f>
        <v>-8</v>
      </c>
      <c r="BL712">
        <f>p2d6SurplusDictionaries[[#This Row],[31]]-p2d6SurplusDictionaries[[#This Row],[3]]</f>
        <v>-10</v>
      </c>
      <c r="BM712">
        <f>p2d6SurplusDictionaries[[#This Row],[31]]-p2d6SurplusDictionaries[[#This Row],[4]]</f>
        <v>-14</v>
      </c>
      <c r="BN712">
        <f>p2d6SurplusDictionaries[[#This Row],[60]]-p2d6SurplusDictionaries[[#This Row],[31]]</f>
        <v>33</v>
      </c>
      <c r="BO712">
        <f>p2d6SurplusDictionaries[[#This Row],[61]]-p2d6SurplusDictionaries[[#This Row],[31]]</f>
        <v>25</v>
      </c>
      <c r="BP712">
        <f>p2d6SurplusDictionaries[[#This Row],[62]]-p2d6SurplusDictionaries[[#This Row],[31]]</f>
        <v>9</v>
      </c>
    </row>
    <row r="713" spans="1:68" x14ac:dyDescent="0.25">
      <c r="A713">
        <v>33</v>
      </c>
      <c r="B713">
        <v>35</v>
      </c>
      <c r="C713">
        <v>43</v>
      </c>
      <c r="AD713">
        <v>25</v>
      </c>
      <c r="BF713">
        <v>16</v>
      </c>
      <c r="BG713">
        <v>48</v>
      </c>
      <c r="BH713">
        <v>50</v>
      </c>
      <c r="BI713">
        <v>34</v>
      </c>
      <c r="BJ713">
        <f>LOG(ABS(p2d6SurplusDictionaries[[#This Row],[61]]-p2d6SurplusDictionaries[[#This Row],[60]]),2)</f>
        <v>1</v>
      </c>
      <c r="BK713">
        <f>p2d6SurplusDictionaries[[#This Row],[31]]-p2d6SurplusDictionaries[[#This Row],[2]]</f>
        <v>-8</v>
      </c>
      <c r="BL713">
        <f>p2d6SurplusDictionaries[[#This Row],[31]]-p2d6SurplusDictionaries[[#This Row],[3]]</f>
        <v>-10</v>
      </c>
      <c r="BM713">
        <f>p2d6SurplusDictionaries[[#This Row],[31]]-p2d6SurplusDictionaries[[#This Row],[4]]</f>
        <v>-18</v>
      </c>
      <c r="BN713">
        <f>p2d6SurplusDictionaries[[#This Row],[60]]-p2d6SurplusDictionaries[[#This Row],[31]]</f>
        <v>23</v>
      </c>
      <c r="BO713">
        <f>p2d6SurplusDictionaries[[#This Row],[61]]-p2d6SurplusDictionaries[[#This Row],[31]]</f>
        <v>25</v>
      </c>
      <c r="BP713">
        <f>p2d6SurplusDictionaries[[#This Row],[62]]-p2d6SurplusDictionaries[[#This Row],[31]]</f>
        <v>9</v>
      </c>
    </row>
    <row r="714" spans="1:68" x14ac:dyDescent="0.25">
      <c r="A714">
        <v>33</v>
      </c>
      <c r="B714">
        <v>35</v>
      </c>
      <c r="C714">
        <v>51</v>
      </c>
      <c r="AD714">
        <v>25</v>
      </c>
      <c r="BG714">
        <v>54</v>
      </c>
      <c r="BH714">
        <v>50</v>
      </c>
      <c r="BI714">
        <v>34</v>
      </c>
      <c r="BJ714">
        <f>LOG(ABS(p2d6SurplusDictionaries[[#This Row],[61]]-p2d6SurplusDictionaries[[#This Row],[60]]),2)</f>
        <v>2</v>
      </c>
      <c r="BK714">
        <f>p2d6SurplusDictionaries[[#This Row],[31]]-p2d6SurplusDictionaries[[#This Row],[2]]</f>
        <v>-8</v>
      </c>
      <c r="BL714">
        <f>p2d6SurplusDictionaries[[#This Row],[31]]-p2d6SurplusDictionaries[[#This Row],[3]]</f>
        <v>-10</v>
      </c>
      <c r="BM714">
        <f>p2d6SurplusDictionaries[[#This Row],[31]]-p2d6SurplusDictionaries[[#This Row],[4]]</f>
        <v>-26</v>
      </c>
      <c r="BN714">
        <f>p2d6SurplusDictionaries[[#This Row],[60]]-p2d6SurplusDictionaries[[#This Row],[31]]</f>
        <v>29</v>
      </c>
      <c r="BO714">
        <f>p2d6SurplusDictionaries[[#This Row],[61]]-p2d6SurplusDictionaries[[#This Row],[31]]</f>
        <v>25</v>
      </c>
      <c r="BP714">
        <f>p2d6SurplusDictionaries[[#This Row],[62]]-p2d6SurplusDictionaries[[#This Row],[31]]</f>
        <v>9</v>
      </c>
    </row>
    <row r="715" spans="1:68" x14ac:dyDescent="0.25">
      <c r="A715">
        <v>33</v>
      </c>
      <c r="B715">
        <v>35</v>
      </c>
      <c r="C715">
        <v>51</v>
      </c>
      <c r="AD715">
        <v>25</v>
      </c>
      <c r="BG715">
        <v>58</v>
      </c>
      <c r="BH715">
        <v>50</v>
      </c>
      <c r="BI715">
        <v>34</v>
      </c>
      <c r="BJ715">
        <f>LOG(ABS(p2d6SurplusDictionaries[[#This Row],[61]]-p2d6SurplusDictionaries[[#This Row],[60]]),2)</f>
        <v>3</v>
      </c>
      <c r="BK715">
        <f>p2d6SurplusDictionaries[[#This Row],[31]]-p2d6SurplusDictionaries[[#This Row],[2]]</f>
        <v>-8</v>
      </c>
      <c r="BL715">
        <f>p2d6SurplusDictionaries[[#This Row],[31]]-p2d6SurplusDictionaries[[#This Row],[3]]</f>
        <v>-10</v>
      </c>
      <c r="BM715">
        <f>p2d6SurplusDictionaries[[#This Row],[31]]-p2d6SurplusDictionaries[[#This Row],[4]]</f>
        <v>-26</v>
      </c>
      <c r="BN715">
        <f>p2d6SurplusDictionaries[[#This Row],[60]]-p2d6SurplusDictionaries[[#This Row],[31]]</f>
        <v>33</v>
      </c>
      <c r="BO715">
        <f>p2d6SurplusDictionaries[[#This Row],[61]]-p2d6SurplusDictionaries[[#This Row],[31]]</f>
        <v>25</v>
      </c>
      <c r="BP715">
        <f>p2d6SurplusDictionaries[[#This Row],[62]]-p2d6SurplusDictionaries[[#This Row],[31]]</f>
        <v>9</v>
      </c>
    </row>
    <row r="716" spans="1:68" x14ac:dyDescent="0.25">
      <c r="A716">
        <v>33</v>
      </c>
      <c r="B716">
        <v>35</v>
      </c>
      <c r="C716">
        <v>51</v>
      </c>
      <c r="AD716">
        <v>25</v>
      </c>
      <c r="BF716">
        <v>16</v>
      </c>
      <c r="BG716">
        <v>48</v>
      </c>
      <c r="BH716">
        <v>50</v>
      </c>
      <c r="BI716">
        <v>34</v>
      </c>
      <c r="BJ716">
        <f>LOG(ABS(p2d6SurplusDictionaries[[#This Row],[61]]-p2d6SurplusDictionaries[[#This Row],[60]]),2)</f>
        <v>1</v>
      </c>
      <c r="BK716">
        <f>p2d6SurplusDictionaries[[#This Row],[31]]-p2d6SurplusDictionaries[[#This Row],[2]]</f>
        <v>-8</v>
      </c>
      <c r="BL716">
        <f>p2d6SurplusDictionaries[[#This Row],[31]]-p2d6SurplusDictionaries[[#This Row],[3]]</f>
        <v>-10</v>
      </c>
      <c r="BM716">
        <f>p2d6SurplusDictionaries[[#This Row],[31]]-p2d6SurplusDictionaries[[#This Row],[4]]</f>
        <v>-26</v>
      </c>
      <c r="BN716">
        <f>p2d6SurplusDictionaries[[#This Row],[60]]-p2d6SurplusDictionaries[[#This Row],[31]]</f>
        <v>23</v>
      </c>
      <c r="BO716">
        <f>p2d6SurplusDictionaries[[#This Row],[61]]-p2d6SurplusDictionaries[[#This Row],[31]]</f>
        <v>25</v>
      </c>
      <c r="BP716">
        <f>p2d6SurplusDictionaries[[#This Row],[62]]-p2d6SurplusDictionaries[[#This Row],[31]]</f>
        <v>9</v>
      </c>
    </row>
    <row r="717" spans="1:68" x14ac:dyDescent="0.25">
      <c r="A717">
        <v>33</v>
      </c>
      <c r="B717">
        <v>35</v>
      </c>
      <c r="C717">
        <v>3</v>
      </c>
      <c r="D717">
        <v>2</v>
      </c>
      <c r="AD717">
        <v>25</v>
      </c>
      <c r="BG717">
        <v>54</v>
      </c>
      <c r="BH717">
        <v>50</v>
      </c>
      <c r="BI717">
        <v>34</v>
      </c>
      <c r="BJ717">
        <f>LOG(ABS(p2d6SurplusDictionaries[[#This Row],[61]]-p2d6SurplusDictionaries[[#This Row],[60]]),2)</f>
        <v>2</v>
      </c>
      <c r="BK717">
        <f>p2d6SurplusDictionaries[[#This Row],[31]]-p2d6SurplusDictionaries[[#This Row],[2]]</f>
        <v>-8</v>
      </c>
      <c r="BL717">
        <f>p2d6SurplusDictionaries[[#This Row],[31]]-p2d6SurplusDictionaries[[#This Row],[3]]</f>
        <v>-10</v>
      </c>
      <c r="BM717">
        <f>p2d6SurplusDictionaries[[#This Row],[31]]-p2d6SurplusDictionaries[[#This Row],[4]]</f>
        <v>22</v>
      </c>
      <c r="BN717">
        <f>p2d6SurplusDictionaries[[#This Row],[60]]-p2d6SurplusDictionaries[[#This Row],[31]]</f>
        <v>29</v>
      </c>
      <c r="BO717">
        <f>p2d6SurplusDictionaries[[#This Row],[61]]-p2d6SurplusDictionaries[[#This Row],[31]]</f>
        <v>25</v>
      </c>
      <c r="BP717">
        <f>p2d6SurplusDictionaries[[#This Row],[62]]-p2d6SurplusDictionaries[[#This Row],[31]]</f>
        <v>9</v>
      </c>
    </row>
    <row r="718" spans="1:68" x14ac:dyDescent="0.25">
      <c r="A718">
        <v>33</v>
      </c>
      <c r="B718">
        <v>35</v>
      </c>
      <c r="C718">
        <v>3</v>
      </c>
      <c r="D718">
        <v>2</v>
      </c>
      <c r="AD718">
        <v>25</v>
      </c>
      <c r="BG718">
        <v>58</v>
      </c>
      <c r="BH718">
        <v>50</v>
      </c>
      <c r="BI718">
        <v>34</v>
      </c>
      <c r="BJ718">
        <f>LOG(ABS(p2d6SurplusDictionaries[[#This Row],[61]]-p2d6SurplusDictionaries[[#This Row],[60]]),2)</f>
        <v>3</v>
      </c>
      <c r="BK718">
        <f>p2d6SurplusDictionaries[[#This Row],[31]]-p2d6SurplusDictionaries[[#This Row],[2]]</f>
        <v>-8</v>
      </c>
      <c r="BL718">
        <f>p2d6SurplusDictionaries[[#This Row],[31]]-p2d6SurplusDictionaries[[#This Row],[3]]</f>
        <v>-10</v>
      </c>
      <c r="BM718">
        <f>p2d6SurplusDictionaries[[#This Row],[31]]-p2d6SurplusDictionaries[[#This Row],[4]]</f>
        <v>22</v>
      </c>
      <c r="BN718">
        <f>p2d6SurplusDictionaries[[#This Row],[60]]-p2d6SurplusDictionaries[[#This Row],[31]]</f>
        <v>33</v>
      </c>
      <c r="BO718">
        <f>p2d6SurplusDictionaries[[#This Row],[61]]-p2d6SurplusDictionaries[[#This Row],[31]]</f>
        <v>25</v>
      </c>
      <c r="BP718">
        <f>p2d6SurplusDictionaries[[#This Row],[62]]-p2d6SurplusDictionaries[[#This Row],[31]]</f>
        <v>9</v>
      </c>
    </row>
    <row r="719" spans="1:68" x14ac:dyDescent="0.25">
      <c r="A719">
        <v>33</v>
      </c>
      <c r="B719">
        <v>35</v>
      </c>
      <c r="C719">
        <v>3</v>
      </c>
      <c r="D719">
        <v>2</v>
      </c>
      <c r="AD719">
        <v>25</v>
      </c>
      <c r="BG719">
        <v>40</v>
      </c>
      <c r="BH719">
        <v>44</v>
      </c>
      <c r="BI719">
        <v>36</v>
      </c>
      <c r="BJ719">
        <f>LOG(ABS(p2d6SurplusDictionaries[[#This Row],[61]]-p2d6SurplusDictionaries[[#This Row],[60]]),2)</f>
        <v>2</v>
      </c>
      <c r="BK719">
        <f>p2d6SurplusDictionaries[[#This Row],[31]]-p2d6SurplusDictionaries[[#This Row],[2]]</f>
        <v>-8</v>
      </c>
      <c r="BL719">
        <f>p2d6SurplusDictionaries[[#This Row],[31]]-p2d6SurplusDictionaries[[#This Row],[3]]</f>
        <v>-10</v>
      </c>
      <c r="BM719">
        <f>p2d6SurplusDictionaries[[#This Row],[31]]-p2d6SurplusDictionaries[[#This Row],[4]]</f>
        <v>22</v>
      </c>
      <c r="BN719">
        <f>p2d6SurplusDictionaries[[#This Row],[60]]-p2d6SurplusDictionaries[[#This Row],[31]]</f>
        <v>15</v>
      </c>
      <c r="BO719">
        <f>p2d6SurplusDictionaries[[#This Row],[61]]-p2d6SurplusDictionaries[[#This Row],[31]]</f>
        <v>19</v>
      </c>
      <c r="BP719">
        <f>p2d6SurplusDictionaries[[#This Row],[62]]-p2d6SurplusDictionaries[[#This Row],[31]]</f>
        <v>11</v>
      </c>
    </row>
    <row r="720" spans="1:68" x14ac:dyDescent="0.25">
      <c r="A720">
        <v>33</v>
      </c>
      <c r="B720">
        <v>35</v>
      </c>
      <c r="C720">
        <v>3</v>
      </c>
      <c r="D720">
        <v>2</v>
      </c>
      <c r="AD720">
        <v>25</v>
      </c>
      <c r="BG720">
        <v>60</v>
      </c>
      <c r="BH720">
        <v>52</v>
      </c>
      <c r="BI720">
        <v>36</v>
      </c>
      <c r="BJ720">
        <f>LOG(ABS(p2d6SurplusDictionaries[[#This Row],[61]]-p2d6SurplusDictionaries[[#This Row],[60]]),2)</f>
        <v>3</v>
      </c>
      <c r="BK720">
        <f>p2d6SurplusDictionaries[[#This Row],[31]]-p2d6SurplusDictionaries[[#This Row],[2]]</f>
        <v>-8</v>
      </c>
      <c r="BL720">
        <f>p2d6SurplusDictionaries[[#This Row],[31]]-p2d6SurplusDictionaries[[#This Row],[3]]</f>
        <v>-10</v>
      </c>
      <c r="BM720">
        <f>p2d6SurplusDictionaries[[#This Row],[31]]-p2d6SurplusDictionaries[[#This Row],[4]]</f>
        <v>22</v>
      </c>
      <c r="BN720">
        <f>p2d6SurplusDictionaries[[#This Row],[60]]-p2d6SurplusDictionaries[[#This Row],[31]]</f>
        <v>35</v>
      </c>
      <c r="BO720">
        <f>p2d6SurplusDictionaries[[#This Row],[61]]-p2d6SurplusDictionaries[[#This Row],[31]]</f>
        <v>27</v>
      </c>
      <c r="BP720">
        <f>p2d6SurplusDictionaries[[#This Row],[62]]-p2d6SurplusDictionaries[[#This Row],[31]]</f>
        <v>11</v>
      </c>
    </row>
    <row r="721" spans="1:68" x14ac:dyDescent="0.25">
      <c r="A721">
        <v>33</v>
      </c>
      <c r="B721">
        <v>37</v>
      </c>
      <c r="C721">
        <v>39</v>
      </c>
      <c r="AD721">
        <v>25</v>
      </c>
      <c r="BG721">
        <v>40</v>
      </c>
      <c r="BH721">
        <v>44</v>
      </c>
      <c r="BI721">
        <v>36</v>
      </c>
      <c r="BJ721">
        <f>LOG(ABS(p2d6SurplusDictionaries[[#This Row],[61]]-p2d6SurplusDictionaries[[#This Row],[60]]),2)</f>
        <v>2</v>
      </c>
      <c r="BK721">
        <f>p2d6SurplusDictionaries[[#This Row],[31]]-p2d6SurplusDictionaries[[#This Row],[2]]</f>
        <v>-8</v>
      </c>
      <c r="BL721">
        <f>p2d6SurplusDictionaries[[#This Row],[31]]-p2d6SurplusDictionaries[[#This Row],[3]]</f>
        <v>-12</v>
      </c>
      <c r="BM721">
        <f>p2d6SurplusDictionaries[[#This Row],[31]]-p2d6SurplusDictionaries[[#This Row],[4]]</f>
        <v>-14</v>
      </c>
      <c r="BN721">
        <f>p2d6SurplusDictionaries[[#This Row],[60]]-p2d6SurplusDictionaries[[#This Row],[31]]</f>
        <v>15</v>
      </c>
      <c r="BO721">
        <f>p2d6SurplusDictionaries[[#This Row],[61]]-p2d6SurplusDictionaries[[#This Row],[31]]</f>
        <v>19</v>
      </c>
      <c r="BP721">
        <f>p2d6SurplusDictionaries[[#This Row],[62]]-p2d6SurplusDictionaries[[#This Row],[31]]</f>
        <v>11</v>
      </c>
    </row>
    <row r="722" spans="1:68" x14ac:dyDescent="0.25">
      <c r="A722">
        <v>33</v>
      </c>
      <c r="B722">
        <v>37</v>
      </c>
      <c r="C722">
        <v>45</v>
      </c>
      <c r="AD722">
        <v>25</v>
      </c>
      <c r="BG722">
        <v>40</v>
      </c>
      <c r="BH722">
        <v>44</v>
      </c>
      <c r="BI722">
        <v>36</v>
      </c>
      <c r="BJ722">
        <f>LOG(ABS(p2d6SurplusDictionaries[[#This Row],[61]]-p2d6SurplusDictionaries[[#This Row],[60]]),2)</f>
        <v>2</v>
      </c>
      <c r="BK722">
        <f>p2d6SurplusDictionaries[[#This Row],[31]]-p2d6SurplusDictionaries[[#This Row],[2]]</f>
        <v>-8</v>
      </c>
      <c r="BL722">
        <f>p2d6SurplusDictionaries[[#This Row],[31]]-p2d6SurplusDictionaries[[#This Row],[3]]</f>
        <v>-12</v>
      </c>
      <c r="BM722">
        <f>p2d6SurplusDictionaries[[#This Row],[31]]-p2d6SurplusDictionaries[[#This Row],[4]]</f>
        <v>-20</v>
      </c>
      <c r="BN722">
        <f>p2d6SurplusDictionaries[[#This Row],[60]]-p2d6SurplusDictionaries[[#This Row],[31]]</f>
        <v>15</v>
      </c>
      <c r="BO722">
        <f>p2d6SurplusDictionaries[[#This Row],[61]]-p2d6SurplusDictionaries[[#This Row],[31]]</f>
        <v>19</v>
      </c>
      <c r="BP722">
        <f>p2d6SurplusDictionaries[[#This Row],[62]]-p2d6SurplusDictionaries[[#This Row],[31]]</f>
        <v>11</v>
      </c>
    </row>
    <row r="723" spans="1:68" x14ac:dyDescent="0.25">
      <c r="A723">
        <v>33</v>
      </c>
      <c r="B723">
        <v>37</v>
      </c>
      <c r="C723">
        <v>45</v>
      </c>
      <c r="AD723">
        <v>25</v>
      </c>
      <c r="BG723">
        <v>60</v>
      </c>
      <c r="BH723">
        <v>44</v>
      </c>
      <c r="BI723">
        <v>36</v>
      </c>
      <c r="BJ723">
        <f>LOG(ABS(p2d6SurplusDictionaries[[#This Row],[61]]-p2d6SurplusDictionaries[[#This Row],[60]]),2)</f>
        <v>4</v>
      </c>
      <c r="BK723">
        <f>p2d6SurplusDictionaries[[#This Row],[31]]-p2d6SurplusDictionaries[[#This Row],[2]]</f>
        <v>-8</v>
      </c>
      <c r="BL723">
        <f>p2d6SurplusDictionaries[[#This Row],[31]]-p2d6SurplusDictionaries[[#This Row],[3]]</f>
        <v>-12</v>
      </c>
      <c r="BM723">
        <f>p2d6SurplusDictionaries[[#This Row],[31]]-p2d6SurplusDictionaries[[#This Row],[4]]</f>
        <v>-20</v>
      </c>
      <c r="BN723">
        <f>p2d6SurplusDictionaries[[#This Row],[60]]-p2d6SurplusDictionaries[[#This Row],[31]]</f>
        <v>35</v>
      </c>
      <c r="BO723">
        <f>p2d6SurplusDictionaries[[#This Row],[61]]-p2d6SurplusDictionaries[[#This Row],[31]]</f>
        <v>19</v>
      </c>
      <c r="BP723">
        <f>p2d6SurplusDictionaries[[#This Row],[62]]-p2d6SurplusDictionaries[[#This Row],[31]]</f>
        <v>11</v>
      </c>
    </row>
    <row r="724" spans="1:68" x14ac:dyDescent="0.25">
      <c r="A724">
        <v>33</v>
      </c>
      <c r="B724">
        <v>37</v>
      </c>
      <c r="C724">
        <v>5</v>
      </c>
      <c r="AD724">
        <v>25</v>
      </c>
      <c r="BG724">
        <v>40</v>
      </c>
      <c r="BH724">
        <v>44</v>
      </c>
      <c r="BI724">
        <v>36</v>
      </c>
      <c r="BJ724">
        <f>LOG(ABS(p2d6SurplusDictionaries[[#This Row],[61]]-p2d6SurplusDictionaries[[#This Row],[60]]),2)</f>
        <v>2</v>
      </c>
      <c r="BK724">
        <f>p2d6SurplusDictionaries[[#This Row],[31]]-p2d6SurplusDictionaries[[#This Row],[2]]</f>
        <v>-8</v>
      </c>
      <c r="BL724">
        <f>p2d6SurplusDictionaries[[#This Row],[31]]-p2d6SurplusDictionaries[[#This Row],[3]]</f>
        <v>-12</v>
      </c>
      <c r="BM724">
        <f>p2d6SurplusDictionaries[[#This Row],[31]]-p2d6SurplusDictionaries[[#This Row],[4]]</f>
        <v>20</v>
      </c>
      <c r="BN724">
        <f>p2d6SurplusDictionaries[[#This Row],[60]]-p2d6SurplusDictionaries[[#This Row],[31]]</f>
        <v>15</v>
      </c>
      <c r="BO724">
        <f>p2d6SurplusDictionaries[[#This Row],[61]]-p2d6SurplusDictionaries[[#This Row],[31]]</f>
        <v>19</v>
      </c>
      <c r="BP724">
        <f>p2d6SurplusDictionaries[[#This Row],[62]]-p2d6SurplusDictionaries[[#This Row],[31]]</f>
        <v>11</v>
      </c>
    </row>
    <row r="725" spans="1:68" x14ac:dyDescent="0.25">
      <c r="A725">
        <v>33</v>
      </c>
      <c r="B725">
        <v>37</v>
      </c>
      <c r="C725">
        <v>39</v>
      </c>
      <c r="AD725">
        <v>25</v>
      </c>
      <c r="BG725">
        <v>60</v>
      </c>
      <c r="BH725">
        <v>52</v>
      </c>
      <c r="BI725">
        <v>36</v>
      </c>
      <c r="BJ725">
        <f>LOG(ABS(p2d6SurplusDictionaries[[#This Row],[61]]-p2d6SurplusDictionaries[[#This Row],[60]]),2)</f>
        <v>3</v>
      </c>
      <c r="BK725">
        <f>p2d6SurplusDictionaries[[#This Row],[31]]-p2d6SurplusDictionaries[[#This Row],[2]]</f>
        <v>-8</v>
      </c>
      <c r="BL725">
        <f>p2d6SurplusDictionaries[[#This Row],[31]]-p2d6SurplusDictionaries[[#This Row],[3]]</f>
        <v>-12</v>
      </c>
      <c r="BM725">
        <f>p2d6SurplusDictionaries[[#This Row],[31]]-p2d6SurplusDictionaries[[#This Row],[4]]</f>
        <v>-14</v>
      </c>
      <c r="BN725">
        <f>p2d6SurplusDictionaries[[#This Row],[60]]-p2d6SurplusDictionaries[[#This Row],[31]]</f>
        <v>35</v>
      </c>
      <c r="BO725">
        <f>p2d6SurplusDictionaries[[#This Row],[61]]-p2d6SurplusDictionaries[[#This Row],[31]]</f>
        <v>27</v>
      </c>
      <c r="BP725">
        <f>p2d6SurplusDictionaries[[#This Row],[62]]-p2d6SurplusDictionaries[[#This Row],[31]]</f>
        <v>11</v>
      </c>
    </row>
    <row r="726" spans="1:68" x14ac:dyDescent="0.25">
      <c r="A726">
        <v>33</v>
      </c>
      <c r="B726">
        <v>37</v>
      </c>
      <c r="C726">
        <v>45</v>
      </c>
      <c r="AD726">
        <v>25</v>
      </c>
      <c r="BF726">
        <v>16</v>
      </c>
      <c r="BG726">
        <v>48</v>
      </c>
      <c r="BH726">
        <v>52</v>
      </c>
      <c r="BI726">
        <v>36</v>
      </c>
      <c r="BJ726">
        <f>LOG(ABS(p2d6SurplusDictionaries[[#This Row],[61]]-p2d6SurplusDictionaries[[#This Row],[60]]),2)</f>
        <v>2</v>
      </c>
      <c r="BK726">
        <f>p2d6SurplusDictionaries[[#This Row],[31]]-p2d6SurplusDictionaries[[#This Row],[2]]</f>
        <v>-8</v>
      </c>
      <c r="BL726">
        <f>p2d6SurplusDictionaries[[#This Row],[31]]-p2d6SurplusDictionaries[[#This Row],[3]]</f>
        <v>-12</v>
      </c>
      <c r="BM726">
        <f>p2d6SurplusDictionaries[[#This Row],[31]]-p2d6SurplusDictionaries[[#This Row],[4]]</f>
        <v>-20</v>
      </c>
      <c r="BN726">
        <f>p2d6SurplusDictionaries[[#This Row],[60]]-p2d6SurplusDictionaries[[#This Row],[31]]</f>
        <v>23</v>
      </c>
      <c r="BO726">
        <f>p2d6SurplusDictionaries[[#This Row],[61]]-p2d6SurplusDictionaries[[#This Row],[31]]</f>
        <v>27</v>
      </c>
      <c r="BP726">
        <f>p2d6SurplusDictionaries[[#This Row],[62]]-p2d6SurplusDictionaries[[#This Row],[31]]</f>
        <v>11</v>
      </c>
    </row>
    <row r="727" spans="1:68" x14ac:dyDescent="0.25">
      <c r="A727">
        <v>33</v>
      </c>
      <c r="B727">
        <v>37</v>
      </c>
      <c r="C727">
        <v>53</v>
      </c>
      <c r="AD727">
        <v>25</v>
      </c>
      <c r="BG727">
        <v>60</v>
      </c>
      <c r="BH727">
        <v>52</v>
      </c>
      <c r="BI727">
        <v>36</v>
      </c>
      <c r="BJ727">
        <f>LOG(ABS(p2d6SurplusDictionaries[[#This Row],[61]]-p2d6SurplusDictionaries[[#This Row],[60]]),2)</f>
        <v>3</v>
      </c>
      <c r="BK727">
        <f>p2d6SurplusDictionaries[[#This Row],[31]]-p2d6SurplusDictionaries[[#This Row],[2]]</f>
        <v>-8</v>
      </c>
      <c r="BL727">
        <f>p2d6SurplusDictionaries[[#This Row],[31]]-p2d6SurplusDictionaries[[#This Row],[3]]</f>
        <v>-12</v>
      </c>
      <c r="BM727">
        <f>p2d6SurplusDictionaries[[#This Row],[31]]-p2d6SurplusDictionaries[[#This Row],[4]]</f>
        <v>-28</v>
      </c>
      <c r="BN727">
        <f>p2d6SurplusDictionaries[[#This Row],[60]]-p2d6SurplusDictionaries[[#This Row],[31]]</f>
        <v>35</v>
      </c>
      <c r="BO727">
        <f>p2d6SurplusDictionaries[[#This Row],[61]]-p2d6SurplusDictionaries[[#This Row],[31]]</f>
        <v>27</v>
      </c>
      <c r="BP727">
        <f>p2d6SurplusDictionaries[[#This Row],[62]]-p2d6SurplusDictionaries[[#This Row],[31]]</f>
        <v>11</v>
      </c>
    </row>
    <row r="728" spans="1:68" x14ac:dyDescent="0.25">
      <c r="A728">
        <v>33</v>
      </c>
      <c r="B728">
        <v>37</v>
      </c>
      <c r="C728">
        <v>5</v>
      </c>
      <c r="AD728">
        <v>25</v>
      </c>
      <c r="BG728">
        <v>60</v>
      </c>
      <c r="BH728">
        <v>52</v>
      </c>
      <c r="BI728">
        <v>36</v>
      </c>
      <c r="BJ728">
        <f>LOG(ABS(p2d6SurplusDictionaries[[#This Row],[61]]-p2d6SurplusDictionaries[[#This Row],[60]]),2)</f>
        <v>3</v>
      </c>
      <c r="BK728">
        <f>p2d6SurplusDictionaries[[#This Row],[31]]-p2d6SurplusDictionaries[[#This Row],[2]]</f>
        <v>-8</v>
      </c>
      <c r="BL728">
        <f>p2d6SurplusDictionaries[[#This Row],[31]]-p2d6SurplusDictionaries[[#This Row],[3]]</f>
        <v>-12</v>
      </c>
      <c r="BM728">
        <f>p2d6SurplusDictionaries[[#This Row],[31]]-p2d6SurplusDictionaries[[#This Row],[4]]</f>
        <v>20</v>
      </c>
      <c r="BN728">
        <f>p2d6SurplusDictionaries[[#This Row],[60]]-p2d6SurplusDictionaries[[#This Row],[31]]</f>
        <v>35</v>
      </c>
      <c r="BO728">
        <f>p2d6SurplusDictionaries[[#This Row],[61]]-p2d6SurplusDictionaries[[#This Row],[31]]</f>
        <v>27</v>
      </c>
      <c r="BP728">
        <f>p2d6SurplusDictionaries[[#This Row],[62]]-p2d6SurplusDictionaries[[#This Row],[31]]</f>
        <v>11</v>
      </c>
    </row>
    <row r="729" spans="1:68" x14ac:dyDescent="0.25">
      <c r="A729">
        <v>33</v>
      </c>
      <c r="B729">
        <v>37</v>
      </c>
      <c r="C729">
        <v>5</v>
      </c>
      <c r="AD729">
        <v>25</v>
      </c>
      <c r="BF729">
        <v>16</v>
      </c>
      <c r="BG729">
        <v>48</v>
      </c>
      <c r="BH729">
        <v>52</v>
      </c>
      <c r="BI729">
        <v>36</v>
      </c>
      <c r="BJ729">
        <f>LOG(ABS(p2d6SurplusDictionaries[[#This Row],[61]]-p2d6SurplusDictionaries[[#This Row],[60]]),2)</f>
        <v>2</v>
      </c>
      <c r="BK729">
        <f>p2d6SurplusDictionaries[[#This Row],[31]]-p2d6SurplusDictionaries[[#This Row],[2]]</f>
        <v>-8</v>
      </c>
      <c r="BL729">
        <f>p2d6SurplusDictionaries[[#This Row],[31]]-p2d6SurplusDictionaries[[#This Row],[3]]</f>
        <v>-12</v>
      </c>
      <c r="BM729">
        <f>p2d6SurplusDictionaries[[#This Row],[31]]-p2d6SurplusDictionaries[[#This Row],[4]]</f>
        <v>20</v>
      </c>
      <c r="BN729">
        <f>p2d6SurplusDictionaries[[#This Row],[60]]-p2d6SurplusDictionaries[[#This Row],[31]]</f>
        <v>23</v>
      </c>
      <c r="BO729">
        <f>p2d6SurplusDictionaries[[#This Row],[61]]-p2d6SurplusDictionaries[[#This Row],[31]]</f>
        <v>27</v>
      </c>
      <c r="BP729">
        <f>p2d6SurplusDictionaries[[#This Row],[62]]-p2d6SurplusDictionaries[[#This Row],[31]]</f>
        <v>11</v>
      </c>
    </row>
    <row r="730" spans="1:68" x14ac:dyDescent="0.25">
      <c r="A730">
        <v>33</v>
      </c>
      <c r="B730">
        <v>41</v>
      </c>
      <c r="C730">
        <v>57</v>
      </c>
      <c r="AD730">
        <v>25</v>
      </c>
      <c r="BF730">
        <v>16</v>
      </c>
      <c r="BG730">
        <v>48</v>
      </c>
      <c r="BH730">
        <v>56</v>
      </c>
      <c r="BI730">
        <v>40</v>
      </c>
      <c r="BJ730">
        <f>LOG(ABS(p2d6SurplusDictionaries[[#This Row],[61]]-p2d6SurplusDictionaries[[#This Row],[60]]),2)</f>
        <v>3</v>
      </c>
      <c r="BK730">
        <f>p2d6SurplusDictionaries[[#This Row],[31]]-p2d6SurplusDictionaries[[#This Row],[2]]</f>
        <v>-8</v>
      </c>
      <c r="BL730">
        <f>p2d6SurplusDictionaries[[#This Row],[31]]-p2d6SurplusDictionaries[[#This Row],[3]]</f>
        <v>-16</v>
      </c>
      <c r="BM730">
        <f>p2d6SurplusDictionaries[[#This Row],[31]]-p2d6SurplusDictionaries[[#This Row],[4]]</f>
        <v>-32</v>
      </c>
      <c r="BN730">
        <f>p2d6SurplusDictionaries[[#This Row],[60]]-p2d6SurplusDictionaries[[#This Row],[31]]</f>
        <v>23</v>
      </c>
      <c r="BO730">
        <f>p2d6SurplusDictionaries[[#This Row],[61]]-p2d6SurplusDictionaries[[#This Row],[31]]</f>
        <v>31</v>
      </c>
      <c r="BP730">
        <f>p2d6SurplusDictionaries[[#This Row],[62]]-p2d6SurplusDictionaries[[#This Row],[31]]</f>
        <v>15</v>
      </c>
    </row>
    <row r="731" spans="1:68" x14ac:dyDescent="0.25">
      <c r="A731">
        <v>33</v>
      </c>
      <c r="B731">
        <v>41</v>
      </c>
      <c r="C731">
        <v>9</v>
      </c>
      <c r="AD731">
        <v>25</v>
      </c>
      <c r="BF731">
        <v>16</v>
      </c>
      <c r="BG731">
        <v>48</v>
      </c>
      <c r="BH731">
        <v>56</v>
      </c>
      <c r="BI731">
        <v>40</v>
      </c>
      <c r="BJ731">
        <f>LOG(ABS(p2d6SurplusDictionaries[[#This Row],[61]]-p2d6SurplusDictionaries[[#This Row],[60]]),2)</f>
        <v>3</v>
      </c>
      <c r="BK731">
        <f>p2d6SurplusDictionaries[[#This Row],[31]]-p2d6SurplusDictionaries[[#This Row],[2]]</f>
        <v>-8</v>
      </c>
      <c r="BL731">
        <f>p2d6SurplusDictionaries[[#This Row],[31]]-p2d6SurplusDictionaries[[#This Row],[3]]</f>
        <v>-16</v>
      </c>
      <c r="BM731">
        <f>p2d6SurplusDictionaries[[#This Row],[31]]-p2d6SurplusDictionaries[[#This Row],[4]]</f>
        <v>16</v>
      </c>
      <c r="BN731">
        <f>p2d6SurplusDictionaries[[#This Row],[60]]-p2d6SurplusDictionaries[[#This Row],[31]]</f>
        <v>23</v>
      </c>
      <c r="BO731">
        <f>p2d6SurplusDictionaries[[#This Row],[61]]-p2d6SurplusDictionaries[[#This Row],[31]]</f>
        <v>31</v>
      </c>
      <c r="BP731">
        <f>p2d6SurplusDictionaries[[#This Row],[62]]-p2d6SurplusDictionaries[[#This Row],[31]]</f>
        <v>15</v>
      </c>
    </row>
    <row r="732" spans="1:68" x14ac:dyDescent="0.25">
      <c r="A732">
        <v>3</v>
      </c>
      <c r="B732">
        <v>2</v>
      </c>
      <c r="C732">
        <v>10</v>
      </c>
      <c r="AD732">
        <v>26</v>
      </c>
      <c r="BG732">
        <v>17</v>
      </c>
      <c r="BH732">
        <v>16</v>
      </c>
      <c r="BI732">
        <v>48</v>
      </c>
      <c r="BJ732">
        <f>LOG(ABS(p2d6SurplusDictionaries[[#This Row],[61]]-p2d6SurplusDictionaries[[#This Row],[60]]),2)</f>
        <v>0</v>
      </c>
      <c r="BK732">
        <f>p2d6SurplusDictionaries[[#This Row],[31]]-p2d6SurplusDictionaries[[#This Row],[2]]</f>
        <v>23</v>
      </c>
      <c r="BL732">
        <f>p2d6SurplusDictionaries[[#This Row],[31]]-p2d6SurplusDictionaries[[#This Row],[3]]</f>
        <v>24</v>
      </c>
      <c r="BM732">
        <f>p2d6SurplusDictionaries[[#This Row],[31]]-p2d6SurplusDictionaries[[#This Row],[4]]</f>
        <v>16</v>
      </c>
      <c r="BN732">
        <f>p2d6SurplusDictionaries[[#This Row],[60]]-p2d6SurplusDictionaries[[#This Row],[31]]</f>
        <v>-9</v>
      </c>
      <c r="BO732">
        <f>p2d6SurplusDictionaries[[#This Row],[61]]-p2d6SurplusDictionaries[[#This Row],[31]]</f>
        <v>-10</v>
      </c>
      <c r="BP732">
        <f>p2d6SurplusDictionaries[[#This Row],[62]]-p2d6SurplusDictionaries[[#This Row],[31]]</f>
        <v>22</v>
      </c>
    </row>
    <row r="733" spans="1:68" x14ac:dyDescent="0.25">
      <c r="A733">
        <v>3</v>
      </c>
      <c r="B733">
        <v>2</v>
      </c>
      <c r="C733">
        <v>34</v>
      </c>
      <c r="AD733">
        <v>26</v>
      </c>
      <c r="BG733">
        <v>20</v>
      </c>
      <c r="BH733">
        <v>16</v>
      </c>
      <c r="BI733">
        <v>48</v>
      </c>
      <c r="BJ733">
        <f>LOG(ABS(p2d6SurplusDictionaries[[#This Row],[61]]-p2d6SurplusDictionaries[[#This Row],[60]]),2)</f>
        <v>2</v>
      </c>
      <c r="BK733">
        <f>p2d6SurplusDictionaries[[#This Row],[31]]-p2d6SurplusDictionaries[[#This Row],[2]]</f>
        <v>23</v>
      </c>
      <c r="BL733">
        <f>p2d6SurplusDictionaries[[#This Row],[31]]-p2d6SurplusDictionaries[[#This Row],[3]]</f>
        <v>24</v>
      </c>
      <c r="BM733">
        <f>p2d6SurplusDictionaries[[#This Row],[31]]-p2d6SurplusDictionaries[[#This Row],[4]]</f>
        <v>-8</v>
      </c>
      <c r="BN733">
        <f>p2d6SurplusDictionaries[[#This Row],[60]]-p2d6SurplusDictionaries[[#This Row],[31]]</f>
        <v>-6</v>
      </c>
      <c r="BO733">
        <f>p2d6SurplusDictionaries[[#This Row],[61]]-p2d6SurplusDictionaries[[#This Row],[31]]</f>
        <v>-10</v>
      </c>
      <c r="BP733">
        <f>p2d6SurplusDictionaries[[#This Row],[62]]-p2d6SurplusDictionaries[[#This Row],[31]]</f>
        <v>22</v>
      </c>
    </row>
    <row r="734" spans="1:68" x14ac:dyDescent="0.25">
      <c r="A734">
        <v>5</v>
      </c>
      <c r="B734">
        <v>7</v>
      </c>
      <c r="C734">
        <v>3</v>
      </c>
      <c r="D734">
        <v>2</v>
      </c>
      <c r="AD734">
        <v>26</v>
      </c>
      <c r="BG734">
        <v>24</v>
      </c>
      <c r="BH734">
        <v>16</v>
      </c>
      <c r="BI734">
        <v>48</v>
      </c>
      <c r="BJ734">
        <f>LOG(ABS(p2d6SurplusDictionaries[[#This Row],[61]]-p2d6SurplusDictionaries[[#This Row],[60]]),2)</f>
        <v>3</v>
      </c>
      <c r="BK734">
        <f>p2d6SurplusDictionaries[[#This Row],[31]]-p2d6SurplusDictionaries[[#This Row],[2]]</f>
        <v>21</v>
      </c>
      <c r="BL734">
        <f>p2d6SurplusDictionaries[[#This Row],[31]]-p2d6SurplusDictionaries[[#This Row],[3]]</f>
        <v>19</v>
      </c>
      <c r="BM734">
        <f>p2d6SurplusDictionaries[[#This Row],[31]]-p2d6SurplusDictionaries[[#This Row],[4]]</f>
        <v>23</v>
      </c>
      <c r="BN734">
        <f>p2d6SurplusDictionaries[[#This Row],[60]]-p2d6SurplusDictionaries[[#This Row],[31]]</f>
        <v>-2</v>
      </c>
      <c r="BO734">
        <f>p2d6SurplusDictionaries[[#This Row],[61]]-p2d6SurplusDictionaries[[#This Row],[31]]</f>
        <v>-10</v>
      </c>
      <c r="BP734">
        <f>p2d6SurplusDictionaries[[#This Row],[62]]-p2d6SurplusDictionaries[[#This Row],[31]]</f>
        <v>22</v>
      </c>
    </row>
    <row r="735" spans="1:68" x14ac:dyDescent="0.25">
      <c r="A735">
        <v>9</v>
      </c>
      <c r="B735">
        <v>13</v>
      </c>
      <c r="C735">
        <v>15</v>
      </c>
      <c r="AD735">
        <v>26</v>
      </c>
      <c r="BG735">
        <v>17</v>
      </c>
      <c r="BH735">
        <v>16</v>
      </c>
      <c r="BI735">
        <v>48</v>
      </c>
      <c r="BJ735">
        <f>LOG(ABS(p2d6SurplusDictionaries[[#This Row],[61]]-p2d6SurplusDictionaries[[#This Row],[60]]),2)</f>
        <v>0</v>
      </c>
      <c r="BK735">
        <f>p2d6SurplusDictionaries[[#This Row],[31]]-p2d6SurplusDictionaries[[#This Row],[2]]</f>
        <v>17</v>
      </c>
      <c r="BL735">
        <f>p2d6SurplusDictionaries[[#This Row],[31]]-p2d6SurplusDictionaries[[#This Row],[3]]</f>
        <v>13</v>
      </c>
      <c r="BM735">
        <f>p2d6SurplusDictionaries[[#This Row],[31]]-p2d6SurplusDictionaries[[#This Row],[4]]</f>
        <v>11</v>
      </c>
      <c r="BN735">
        <f>p2d6SurplusDictionaries[[#This Row],[60]]-p2d6SurplusDictionaries[[#This Row],[31]]</f>
        <v>-9</v>
      </c>
      <c r="BO735">
        <f>p2d6SurplusDictionaries[[#This Row],[61]]-p2d6SurplusDictionaries[[#This Row],[31]]</f>
        <v>-10</v>
      </c>
      <c r="BP735">
        <f>p2d6SurplusDictionaries[[#This Row],[62]]-p2d6SurplusDictionaries[[#This Row],[31]]</f>
        <v>22</v>
      </c>
    </row>
    <row r="736" spans="1:68" x14ac:dyDescent="0.25">
      <c r="A736">
        <v>33</v>
      </c>
      <c r="B736">
        <v>35</v>
      </c>
      <c r="C736">
        <v>39</v>
      </c>
      <c r="AD736">
        <v>26</v>
      </c>
      <c r="BG736">
        <v>24</v>
      </c>
      <c r="BH736">
        <v>16</v>
      </c>
      <c r="BI736">
        <v>48</v>
      </c>
      <c r="BJ736">
        <f>LOG(ABS(p2d6SurplusDictionaries[[#This Row],[61]]-p2d6SurplusDictionaries[[#This Row],[60]]),2)</f>
        <v>3</v>
      </c>
      <c r="BK736">
        <f>p2d6SurplusDictionaries[[#This Row],[31]]-p2d6SurplusDictionaries[[#This Row],[2]]</f>
        <v>-7</v>
      </c>
      <c r="BL736">
        <f>p2d6SurplusDictionaries[[#This Row],[31]]-p2d6SurplusDictionaries[[#This Row],[3]]</f>
        <v>-9</v>
      </c>
      <c r="BM736">
        <f>p2d6SurplusDictionaries[[#This Row],[31]]-p2d6SurplusDictionaries[[#This Row],[4]]</f>
        <v>-13</v>
      </c>
      <c r="BN736">
        <f>p2d6SurplusDictionaries[[#This Row],[60]]-p2d6SurplusDictionaries[[#This Row],[31]]</f>
        <v>-2</v>
      </c>
      <c r="BO736">
        <f>p2d6SurplusDictionaries[[#This Row],[61]]-p2d6SurplusDictionaries[[#This Row],[31]]</f>
        <v>-10</v>
      </c>
      <c r="BP736">
        <f>p2d6SurplusDictionaries[[#This Row],[62]]-p2d6SurplusDictionaries[[#This Row],[31]]</f>
        <v>22</v>
      </c>
    </row>
    <row r="737" spans="1:68" x14ac:dyDescent="0.25">
      <c r="A737">
        <v>33</v>
      </c>
      <c r="B737">
        <v>35</v>
      </c>
      <c r="C737">
        <v>43</v>
      </c>
      <c r="AD737">
        <v>26</v>
      </c>
      <c r="BG737">
        <v>17</v>
      </c>
      <c r="BH737">
        <v>16</v>
      </c>
      <c r="BI737">
        <v>48</v>
      </c>
      <c r="BJ737">
        <f>LOG(ABS(p2d6SurplusDictionaries[[#This Row],[61]]-p2d6SurplusDictionaries[[#This Row],[60]]),2)</f>
        <v>0</v>
      </c>
      <c r="BK737">
        <f>p2d6SurplusDictionaries[[#This Row],[31]]-p2d6SurplusDictionaries[[#This Row],[2]]</f>
        <v>-7</v>
      </c>
      <c r="BL737">
        <f>p2d6SurplusDictionaries[[#This Row],[31]]-p2d6SurplusDictionaries[[#This Row],[3]]</f>
        <v>-9</v>
      </c>
      <c r="BM737">
        <f>p2d6SurplusDictionaries[[#This Row],[31]]-p2d6SurplusDictionaries[[#This Row],[4]]</f>
        <v>-17</v>
      </c>
      <c r="BN737">
        <f>p2d6SurplusDictionaries[[#This Row],[60]]-p2d6SurplusDictionaries[[#This Row],[31]]</f>
        <v>-9</v>
      </c>
      <c r="BO737">
        <f>p2d6SurplusDictionaries[[#This Row],[61]]-p2d6SurplusDictionaries[[#This Row],[31]]</f>
        <v>-10</v>
      </c>
      <c r="BP737">
        <f>p2d6SurplusDictionaries[[#This Row],[62]]-p2d6SurplusDictionaries[[#This Row],[31]]</f>
        <v>22</v>
      </c>
    </row>
    <row r="738" spans="1:68" x14ac:dyDescent="0.25">
      <c r="A738">
        <v>33</v>
      </c>
      <c r="B738">
        <v>35</v>
      </c>
      <c r="C738">
        <v>3</v>
      </c>
      <c r="D738">
        <v>2</v>
      </c>
      <c r="AD738">
        <v>26</v>
      </c>
      <c r="BG738">
        <v>20</v>
      </c>
      <c r="BH738">
        <v>16</v>
      </c>
      <c r="BI738">
        <v>48</v>
      </c>
      <c r="BJ738">
        <f>LOG(ABS(p2d6SurplusDictionaries[[#This Row],[61]]-p2d6SurplusDictionaries[[#This Row],[60]]),2)</f>
        <v>2</v>
      </c>
      <c r="BK738">
        <f>p2d6SurplusDictionaries[[#This Row],[31]]-p2d6SurplusDictionaries[[#This Row],[2]]</f>
        <v>-7</v>
      </c>
      <c r="BL738">
        <f>p2d6SurplusDictionaries[[#This Row],[31]]-p2d6SurplusDictionaries[[#This Row],[3]]</f>
        <v>-9</v>
      </c>
      <c r="BM738">
        <f>p2d6SurplusDictionaries[[#This Row],[31]]-p2d6SurplusDictionaries[[#This Row],[4]]</f>
        <v>23</v>
      </c>
      <c r="BN738">
        <f>p2d6SurplusDictionaries[[#This Row],[60]]-p2d6SurplusDictionaries[[#This Row],[31]]</f>
        <v>-6</v>
      </c>
      <c r="BO738">
        <f>p2d6SurplusDictionaries[[#This Row],[61]]-p2d6SurplusDictionaries[[#This Row],[31]]</f>
        <v>-10</v>
      </c>
      <c r="BP738">
        <f>p2d6SurplusDictionaries[[#This Row],[62]]-p2d6SurplusDictionaries[[#This Row],[31]]</f>
        <v>22</v>
      </c>
    </row>
    <row r="739" spans="1:68" x14ac:dyDescent="0.25">
      <c r="A739">
        <v>33</v>
      </c>
      <c r="B739">
        <v>35</v>
      </c>
      <c r="C739">
        <v>3</v>
      </c>
      <c r="D739">
        <v>2</v>
      </c>
      <c r="AD739">
        <v>26</v>
      </c>
      <c r="BG739">
        <v>24</v>
      </c>
      <c r="BH739">
        <v>16</v>
      </c>
      <c r="BI739">
        <v>48</v>
      </c>
      <c r="BJ739">
        <f>LOG(ABS(p2d6SurplusDictionaries[[#This Row],[61]]-p2d6SurplusDictionaries[[#This Row],[60]]),2)</f>
        <v>3</v>
      </c>
      <c r="BK739">
        <f>p2d6SurplusDictionaries[[#This Row],[31]]-p2d6SurplusDictionaries[[#This Row],[2]]</f>
        <v>-7</v>
      </c>
      <c r="BL739">
        <f>p2d6SurplusDictionaries[[#This Row],[31]]-p2d6SurplusDictionaries[[#This Row],[3]]</f>
        <v>-9</v>
      </c>
      <c r="BM739">
        <f>p2d6SurplusDictionaries[[#This Row],[31]]-p2d6SurplusDictionaries[[#This Row],[4]]</f>
        <v>23</v>
      </c>
      <c r="BN739">
        <f>p2d6SurplusDictionaries[[#This Row],[60]]-p2d6SurplusDictionaries[[#This Row],[31]]</f>
        <v>-2</v>
      </c>
      <c r="BO739">
        <f>p2d6SurplusDictionaries[[#This Row],[61]]-p2d6SurplusDictionaries[[#This Row],[31]]</f>
        <v>-10</v>
      </c>
      <c r="BP739">
        <f>p2d6SurplusDictionaries[[#This Row],[62]]-p2d6SurplusDictionaries[[#This Row],[31]]</f>
        <v>22</v>
      </c>
    </row>
    <row r="740" spans="1:68" x14ac:dyDescent="0.25">
      <c r="A740">
        <v>33</v>
      </c>
      <c r="B740">
        <v>37</v>
      </c>
      <c r="C740">
        <v>39</v>
      </c>
      <c r="AD740">
        <v>26</v>
      </c>
      <c r="BG740">
        <v>24</v>
      </c>
      <c r="BH740">
        <v>16</v>
      </c>
      <c r="BI740">
        <v>48</v>
      </c>
      <c r="BJ740">
        <f>LOG(ABS(p2d6SurplusDictionaries[[#This Row],[61]]-p2d6SurplusDictionaries[[#This Row],[60]]),2)</f>
        <v>3</v>
      </c>
      <c r="BK740">
        <f>p2d6SurplusDictionaries[[#This Row],[31]]-p2d6SurplusDictionaries[[#This Row],[2]]</f>
        <v>-7</v>
      </c>
      <c r="BL740">
        <f>p2d6SurplusDictionaries[[#This Row],[31]]-p2d6SurplusDictionaries[[#This Row],[3]]</f>
        <v>-11</v>
      </c>
      <c r="BM740">
        <f>p2d6SurplusDictionaries[[#This Row],[31]]-p2d6SurplusDictionaries[[#This Row],[4]]</f>
        <v>-13</v>
      </c>
      <c r="BN740">
        <f>p2d6SurplusDictionaries[[#This Row],[60]]-p2d6SurplusDictionaries[[#This Row],[31]]</f>
        <v>-2</v>
      </c>
      <c r="BO740">
        <f>p2d6SurplusDictionaries[[#This Row],[61]]-p2d6SurplusDictionaries[[#This Row],[31]]</f>
        <v>-10</v>
      </c>
      <c r="BP740">
        <f>p2d6SurplusDictionaries[[#This Row],[62]]-p2d6SurplusDictionaries[[#This Row],[31]]</f>
        <v>22</v>
      </c>
    </row>
    <row r="741" spans="1:68" x14ac:dyDescent="0.25">
      <c r="A741">
        <v>33</v>
      </c>
      <c r="B741">
        <v>37</v>
      </c>
      <c r="C741">
        <v>5</v>
      </c>
      <c r="AD741">
        <v>26</v>
      </c>
      <c r="BG741">
        <v>24</v>
      </c>
      <c r="BH741">
        <v>16</v>
      </c>
      <c r="BI741">
        <v>48</v>
      </c>
      <c r="BJ741">
        <f>LOG(ABS(p2d6SurplusDictionaries[[#This Row],[61]]-p2d6SurplusDictionaries[[#This Row],[60]]),2)</f>
        <v>3</v>
      </c>
      <c r="BK741">
        <f>p2d6SurplusDictionaries[[#This Row],[31]]-p2d6SurplusDictionaries[[#This Row],[2]]</f>
        <v>-7</v>
      </c>
      <c r="BL741">
        <f>p2d6SurplusDictionaries[[#This Row],[31]]-p2d6SurplusDictionaries[[#This Row],[3]]</f>
        <v>-11</v>
      </c>
      <c r="BM741">
        <f>p2d6SurplusDictionaries[[#This Row],[31]]-p2d6SurplusDictionaries[[#This Row],[4]]</f>
        <v>21</v>
      </c>
      <c r="BN741">
        <f>p2d6SurplusDictionaries[[#This Row],[60]]-p2d6SurplusDictionaries[[#This Row],[31]]</f>
        <v>-2</v>
      </c>
      <c r="BO741">
        <f>p2d6SurplusDictionaries[[#This Row],[61]]-p2d6SurplusDictionaries[[#This Row],[31]]</f>
        <v>-10</v>
      </c>
      <c r="BP741">
        <f>p2d6SurplusDictionaries[[#This Row],[62]]-p2d6SurplusDictionaries[[#This Row],[31]]</f>
        <v>22</v>
      </c>
    </row>
    <row r="742" spans="1:68" x14ac:dyDescent="0.25">
      <c r="A742">
        <v>33</v>
      </c>
      <c r="B742">
        <v>41</v>
      </c>
      <c r="C742">
        <v>43</v>
      </c>
      <c r="AD742">
        <v>26</v>
      </c>
      <c r="BG742">
        <v>17</v>
      </c>
      <c r="BH742">
        <v>16</v>
      </c>
      <c r="BI742">
        <v>48</v>
      </c>
      <c r="BJ742">
        <f>LOG(ABS(p2d6SurplusDictionaries[[#This Row],[61]]-p2d6SurplusDictionaries[[#This Row],[60]]),2)</f>
        <v>0</v>
      </c>
      <c r="BK742">
        <f>p2d6SurplusDictionaries[[#This Row],[31]]-p2d6SurplusDictionaries[[#This Row],[2]]</f>
        <v>-7</v>
      </c>
      <c r="BL742">
        <f>p2d6SurplusDictionaries[[#This Row],[31]]-p2d6SurplusDictionaries[[#This Row],[3]]</f>
        <v>-15</v>
      </c>
      <c r="BM742">
        <f>p2d6SurplusDictionaries[[#This Row],[31]]-p2d6SurplusDictionaries[[#This Row],[4]]</f>
        <v>-17</v>
      </c>
      <c r="BN742">
        <f>p2d6SurplusDictionaries[[#This Row],[60]]-p2d6SurplusDictionaries[[#This Row],[31]]</f>
        <v>-9</v>
      </c>
      <c r="BO742">
        <f>p2d6SurplusDictionaries[[#This Row],[61]]-p2d6SurplusDictionaries[[#This Row],[31]]</f>
        <v>-10</v>
      </c>
      <c r="BP742">
        <f>p2d6SurplusDictionaries[[#This Row],[62]]-p2d6SurplusDictionaries[[#This Row],[31]]</f>
        <v>22</v>
      </c>
    </row>
    <row r="743" spans="1:68" x14ac:dyDescent="0.25">
      <c r="A743">
        <v>33</v>
      </c>
      <c r="B743">
        <v>41</v>
      </c>
      <c r="C743">
        <v>45</v>
      </c>
      <c r="AD743">
        <v>26</v>
      </c>
      <c r="BG743">
        <v>17</v>
      </c>
      <c r="BH743">
        <v>16</v>
      </c>
      <c r="BI743">
        <v>48</v>
      </c>
      <c r="BJ743">
        <f>LOG(ABS(p2d6SurplusDictionaries[[#This Row],[61]]-p2d6SurplusDictionaries[[#This Row],[60]]),2)</f>
        <v>0</v>
      </c>
      <c r="BK743">
        <f>p2d6SurplusDictionaries[[#This Row],[31]]-p2d6SurplusDictionaries[[#This Row],[2]]</f>
        <v>-7</v>
      </c>
      <c r="BL743">
        <f>p2d6SurplusDictionaries[[#This Row],[31]]-p2d6SurplusDictionaries[[#This Row],[3]]</f>
        <v>-15</v>
      </c>
      <c r="BM743">
        <f>p2d6SurplusDictionaries[[#This Row],[31]]-p2d6SurplusDictionaries[[#This Row],[4]]</f>
        <v>-19</v>
      </c>
      <c r="BN743">
        <f>p2d6SurplusDictionaries[[#This Row],[60]]-p2d6SurplusDictionaries[[#This Row],[31]]</f>
        <v>-9</v>
      </c>
      <c r="BO743">
        <f>p2d6SurplusDictionaries[[#This Row],[61]]-p2d6SurplusDictionaries[[#This Row],[31]]</f>
        <v>-10</v>
      </c>
      <c r="BP743">
        <f>p2d6SurplusDictionaries[[#This Row],[62]]-p2d6SurplusDictionaries[[#This Row],[31]]</f>
        <v>22</v>
      </c>
    </row>
    <row r="744" spans="1:68" x14ac:dyDescent="0.25">
      <c r="A744">
        <v>33</v>
      </c>
      <c r="B744">
        <v>49</v>
      </c>
      <c r="C744">
        <v>51</v>
      </c>
      <c r="AD744">
        <v>26</v>
      </c>
      <c r="BG744">
        <v>17</v>
      </c>
      <c r="BH744">
        <v>16</v>
      </c>
      <c r="BI744">
        <v>48</v>
      </c>
      <c r="BJ744">
        <f>LOG(ABS(p2d6SurplusDictionaries[[#This Row],[61]]-p2d6SurplusDictionaries[[#This Row],[60]]),2)</f>
        <v>0</v>
      </c>
      <c r="BK744">
        <f>p2d6SurplusDictionaries[[#This Row],[31]]-p2d6SurplusDictionaries[[#This Row],[2]]</f>
        <v>-7</v>
      </c>
      <c r="BL744">
        <f>p2d6SurplusDictionaries[[#This Row],[31]]-p2d6SurplusDictionaries[[#This Row],[3]]</f>
        <v>-23</v>
      </c>
      <c r="BM744">
        <f>p2d6SurplusDictionaries[[#This Row],[31]]-p2d6SurplusDictionaries[[#This Row],[4]]</f>
        <v>-25</v>
      </c>
      <c r="BN744">
        <f>p2d6SurplusDictionaries[[#This Row],[60]]-p2d6SurplusDictionaries[[#This Row],[31]]</f>
        <v>-9</v>
      </c>
      <c r="BO744">
        <f>p2d6SurplusDictionaries[[#This Row],[61]]-p2d6SurplusDictionaries[[#This Row],[31]]</f>
        <v>-10</v>
      </c>
      <c r="BP744">
        <f>p2d6SurplusDictionaries[[#This Row],[62]]-p2d6SurplusDictionaries[[#This Row],[31]]</f>
        <v>22</v>
      </c>
    </row>
    <row r="745" spans="1:68" x14ac:dyDescent="0.25">
      <c r="A745">
        <v>33</v>
      </c>
      <c r="B745">
        <v>49</v>
      </c>
      <c r="C745">
        <v>51</v>
      </c>
      <c r="AD745">
        <v>26</v>
      </c>
      <c r="BG745">
        <v>20</v>
      </c>
      <c r="BH745">
        <v>16</v>
      </c>
      <c r="BI745">
        <v>48</v>
      </c>
      <c r="BJ745">
        <f>LOG(ABS(p2d6SurplusDictionaries[[#This Row],[61]]-p2d6SurplusDictionaries[[#This Row],[60]]),2)</f>
        <v>2</v>
      </c>
      <c r="BK745">
        <f>p2d6SurplusDictionaries[[#This Row],[31]]-p2d6SurplusDictionaries[[#This Row],[2]]</f>
        <v>-7</v>
      </c>
      <c r="BL745">
        <f>p2d6SurplusDictionaries[[#This Row],[31]]-p2d6SurplusDictionaries[[#This Row],[3]]</f>
        <v>-23</v>
      </c>
      <c r="BM745">
        <f>p2d6SurplusDictionaries[[#This Row],[31]]-p2d6SurplusDictionaries[[#This Row],[4]]</f>
        <v>-25</v>
      </c>
      <c r="BN745">
        <f>p2d6SurplusDictionaries[[#This Row],[60]]-p2d6SurplusDictionaries[[#This Row],[31]]</f>
        <v>-6</v>
      </c>
      <c r="BO745">
        <f>p2d6SurplusDictionaries[[#This Row],[61]]-p2d6SurplusDictionaries[[#This Row],[31]]</f>
        <v>-10</v>
      </c>
      <c r="BP745">
        <f>p2d6SurplusDictionaries[[#This Row],[62]]-p2d6SurplusDictionaries[[#This Row],[31]]</f>
        <v>22</v>
      </c>
    </row>
    <row r="746" spans="1:68" x14ac:dyDescent="0.25">
      <c r="A746">
        <v>33</v>
      </c>
      <c r="B746">
        <v>49</v>
      </c>
      <c r="C746">
        <v>53</v>
      </c>
      <c r="AD746">
        <v>26</v>
      </c>
      <c r="BG746">
        <v>24</v>
      </c>
      <c r="BH746">
        <v>16</v>
      </c>
      <c r="BI746">
        <v>48</v>
      </c>
      <c r="BJ746">
        <f>LOG(ABS(p2d6SurplusDictionaries[[#This Row],[61]]-p2d6SurplusDictionaries[[#This Row],[60]]),2)</f>
        <v>3</v>
      </c>
      <c r="BK746">
        <f>p2d6SurplusDictionaries[[#This Row],[31]]-p2d6SurplusDictionaries[[#This Row],[2]]</f>
        <v>-7</v>
      </c>
      <c r="BL746">
        <f>p2d6SurplusDictionaries[[#This Row],[31]]-p2d6SurplusDictionaries[[#This Row],[3]]</f>
        <v>-23</v>
      </c>
      <c r="BM746">
        <f>p2d6SurplusDictionaries[[#This Row],[31]]-p2d6SurplusDictionaries[[#This Row],[4]]</f>
        <v>-27</v>
      </c>
      <c r="BN746">
        <f>p2d6SurplusDictionaries[[#This Row],[60]]-p2d6SurplusDictionaries[[#This Row],[31]]</f>
        <v>-2</v>
      </c>
      <c r="BO746">
        <f>p2d6SurplusDictionaries[[#This Row],[61]]-p2d6SurplusDictionaries[[#This Row],[31]]</f>
        <v>-10</v>
      </c>
      <c r="BP746">
        <f>p2d6SurplusDictionaries[[#This Row],[62]]-p2d6SurplusDictionaries[[#This Row],[31]]</f>
        <v>22</v>
      </c>
    </row>
    <row r="747" spans="1:68" x14ac:dyDescent="0.25">
      <c r="A747">
        <v>33</v>
      </c>
      <c r="B747">
        <v>49</v>
      </c>
      <c r="C747">
        <v>17</v>
      </c>
      <c r="AD747">
        <v>26</v>
      </c>
      <c r="BG747">
        <v>18</v>
      </c>
      <c r="BH747">
        <v>16</v>
      </c>
      <c r="BI747">
        <v>48</v>
      </c>
      <c r="BJ747">
        <f>LOG(ABS(p2d6SurplusDictionaries[[#This Row],[61]]-p2d6SurplusDictionaries[[#This Row],[60]]),2)</f>
        <v>1</v>
      </c>
      <c r="BK747">
        <f>p2d6SurplusDictionaries[[#This Row],[31]]-p2d6SurplusDictionaries[[#This Row],[2]]</f>
        <v>-7</v>
      </c>
      <c r="BL747">
        <f>p2d6SurplusDictionaries[[#This Row],[31]]-p2d6SurplusDictionaries[[#This Row],[3]]</f>
        <v>-23</v>
      </c>
      <c r="BM747">
        <f>p2d6SurplusDictionaries[[#This Row],[31]]-p2d6SurplusDictionaries[[#This Row],[4]]</f>
        <v>9</v>
      </c>
      <c r="BN747">
        <f>p2d6SurplusDictionaries[[#This Row],[60]]-p2d6SurplusDictionaries[[#This Row],[31]]</f>
        <v>-8</v>
      </c>
      <c r="BO747">
        <f>p2d6SurplusDictionaries[[#This Row],[61]]-p2d6SurplusDictionaries[[#This Row],[31]]</f>
        <v>-10</v>
      </c>
      <c r="BP747">
        <f>p2d6SurplusDictionaries[[#This Row],[62]]-p2d6SurplusDictionaries[[#This Row],[31]]</f>
        <v>22</v>
      </c>
    </row>
    <row r="748" spans="1:68" x14ac:dyDescent="0.25">
      <c r="A748">
        <v>3</v>
      </c>
      <c r="B748">
        <v>2</v>
      </c>
      <c r="C748">
        <v>10</v>
      </c>
      <c r="AD748">
        <v>26</v>
      </c>
      <c r="BG748">
        <v>51</v>
      </c>
      <c r="BH748">
        <v>35</v>
      </c>
      <c r="BI748">
        <v>33</v>
      </c>
      <c r="BJ748">
        <f>LOG(ABS(p2d6SurplusDictionaries[[#This Row],[61]]-p2d6SurplusDictionaries[[#This Row],[60]]),2)</f>
        <v>4</v>
      </c>
      <c r="BK748">
        <f>p2d6SurplusDictionaries[[#This Row],[31]]-p2d6SurplusDictionaries[[#This Row],[2]]</f>
        <v>23</v>
      </c>
      <c r="BL748">
        <f>p2d6SurplusDictionaries[[#This Row],[31]]-p2d6SurplusDictionaries[[#This Row],[3]]</f>
        <v>24</v>
      </c>
      <c r="BM748">
        <f>p2d6SurplusDictionaries[[#This Row],[31]]-p2d6SurplusDictionaries[[#This Row],[4]]</f>
        <v>16</v>
      </c>
      <c r="BN748">
        <f>p2d6SurplusDictionaries[[#This Row],[60]]-p2d6SurplusDictionaries[[#This Row],[31]]</f>
        <v>25</v>
      </c>
      <c r="BO748">
        <f>p2d6SurplusDictionaries[[#This Row],[61]]-p2d6SurplusDictionaries[[#This Row],[31]]</f>
        <v>9</v>
      </c>
      <c r="BP748">
        <f>p2d6SurplusDictionaries[[#This Row],[62]]-p2d6SurplusDictionaries[[#This Row],[31]]</f>
        <v>7</v>
      </c>
    </row>
    <row r="749" spans="1:68" x14ac:dyDescent="0.25">
      <c r="A749">
        <v>3</v>
      </c>
      <c r="B749">
        <v>2</v>
      </c>
      <c r="C749">
        <v>6</v>
      </c>
      <c r="AD749">
        <v>26</v>
      </c>
      <c r="BG749">
        <v>57</v>
      </c>
      <c r="BH749">
        <v>41</v>
      </c>
      <c r="BI749">
        <v>33</v>
      </c>
      <c r="BJ749">
        <f>LOG(ABS(p2d6SurplusDictionaries[[#This Row],[61]]-p2d6SurplusDictionaries[[#This Row],[60]]),2)</f>
        <v>4</v>
      </c>
      <c r="BK749">
        <f>p2d6SurplusDictionaries[[#This Row],[31]]-p2d6SurplusDictionaries[[#This Row],[2]]</f>
        <v>23</v>
      </c>
      <c r="BL749">
        <f>p2d6SurplusDictionaries[[#This Row],[31]]-p2d6SurplusDictionaries[[#This Row],[3]]</f>
        <v>24</v>
      </c>
      <c r="BM749">
        <f>p2d6SurplusDictionaries[[#This Row],[31]]-p2d6SurplusDictionaries[[#This Row],[4]]</f>
        <v>20</v>
      </c>
      <c r="BN749">
        <f>p2d6SurplusDictionaries[[#This Row],[60]]-p2d6SurplusDictionaries[[#This Row],[31]]</f>
        <v>31</v>
      </c>
      <c r="BO749">
        <f>p2d6SurplusDictionaries[[#This Row],[61]]-p2d6SurplusDictionaries[[#This Row],[31]]</f>
        <v>15</v>
      </c>
      <c r="BP749">
        <f>p2d6SurplusDictionaries[[#This Row],[62]]-p2d6SurplusDictionaries[[#This Row],[31]]</f>
        <v>7</v>
      </c>
    </row>
    <row r="750" spans="1:68" x14ac:dyDescent="0.25">
      <c r="A750">
        <v>3</v>
      </c>
      <c r="B750">
        <v>2</v>
      </c>
      <c r="C750">
        <v>34</v>
      </c>
      <c r="AD750">
        <v>26</v>
      </c>
      <c r="BG750">
        <v>45</v>
      </c>
      <c r="BH750">
        <v>41</v>
      </c>
      <c r="BI750">
        <v>33</v>
      </c>
      <c r="BJ750">
        <f>LOG(ABS(p2d6SurplusDictionaries[[#This Row],[61]]-p2d6SurplusDictionaries[[#This Row],[60]]),2)</f>
        <v>2</v>
      </c>
      <c r="BK750">
        <f>p2d6SurplusDictionaries[[#This Row],[31]]-p2d6SurplusDictionaries[[#This Row],[2]]</f>
        <v>23</v>
      </c>
      <c r="BL750">
        <f>p2d6SurplusDictionaries[[#This Row],[31]]-p2d6SurplusDictionaries[[#This Row],[3]]</f>
        <v>24</v>
      </c>
      <c r="BM750">
        <f>p2d6SurplusDictionaries[[#This Row],[31]]-p2d6SurplusDictionaries[[#This Row],[4]]</f>
        <v>-8</v>
      </c>
      <c r="BN750">
        <f>p2d6SurplusDictionaries[[#This Row],[60]]-p2d6SurplusDictionaries[[#This Row],[31]]</f>
        <v>19</v>
      </c>
      <c r="BO750">
        <f>p2d6SurplusDictionaries[[#This Row],[61]]-p2d6SurplusDictionaries[[#This Row],[31]]</f>
        <v>15</v>
      </c>
      <c r="BP750">
        <f>p2d6SurplusDictionaries[[#This Row],[62]]-p2d6SurplusDictionaries[[#This Row],[31]]</f>
        <v>7</v>
      </c>
    </row>
    <row r="751" spans="1:68" x14ac:dyDescent="0.25">
      <c r="A751">
        <v>3</v>
      </c>
      <c r="B751">
        <v>2</v>
      </c>
      <c r="C751">
        <v>34</v>
      </c>
      <c r="AD751">
        <v>26</v>
      </c>
      <c r="BG751">
        <v>57</v>
      </c>
      <c r="BH751">
        <v>41</v>
      </c>
      <c r="BI751">
        <v>33</v>
      </c>
      <c r="BJ751">
        <f>LOG(ABS(p2d6SurplusDictionaries[[#This Row],[61]]-p2d6SurplusDictionaries[[#This Row],[60]]),2)</f>
        <v>4</v>
      </c>
      <c r="BK751">
        <f>p2d6SurplusDictionaries[[#This Row],[31]]-p2d6SurplusDictionaries[[#This Row],[2]]</f>
        <v>23</v>
      </c>
      <c r="BL751">
        <f>p2d6SurplusDictionaries[[#This Row],[31]]-p2d6SurplusDictionaries[[#This Row],[3]]</f>
        <v>24</v>
      </c>
      <c r="BM751">
        <f>p2d6SurplusDictionaries[[#This Row],[31]]-p2d6SurplusDictionaries[[#This Row],[4]]</f>
        <v>-8</v>
      </c>
      <c r="BN751">
        <f>p2d6SurplusDictionaries[[#This Row],[60]]-p2d6SurplusDictionaries[[#This Row],[31]]</f>
        <v>31</v>
      </c>
      <c r="BO751">
        <f>p2d6SurplusDictionaries[[#This Row],[61]]-p2d6SurplusDictionaries[[#This Row],[31]]</f>
        <v>15</v>
      </c>
      <c r="BP751">
        <f>p2d6SurplusDictionaries[[#This Row],[62]]-p2d6SurplusDictionaries[[#This Row],[31]]</f>
        <v>7</v>
      </c>
    </row>
    <row r="752" spans="1:68" x14ac:dyDescent="0.25">
      <c r="A752">
        <v>3</v>
      </c>
      <c r="B752">
        <v>2</v>
      </c>
      <c r="C752">
        <v>6</v>
      </c>
      <c r="AD752">
        <v>26</v>
      </c>
      <c r="BG752">
        <v>57</v>
      </c>
      <c r="BH752">
        <v>49</v>
      </c>
      <c r="BI752">
        <v>33</v>
      </c>
      <c r="BJ752">
        <f>LOG(ABS(p2d6SurplusDictionaries[[#This Row],[61]]-p2d6SurplusDictionaries[[#This Row],[60]]),2)</f>
        <v>3</v>
      </c>
      <c r="BK752">
        <f>p2d6SurplusDictionaries[[#This Row],[31]]-p2d6SurplusDictionaries[[#This Row],[2]]</f>
        <v>23</v>
      </c>
      <c r="BL752">
        <f>p2d6SurplusDictionaries[[#This Row],[31]]-p2d6SurplusDictionaries[[#This Row],[3]]</f>
        <v>24</v>
      </c>
      <c r="BM752">
        <f>p2d6SurplusDictionaries[[#This Row],[31]]-p2d6SurplusDictionaries[[#This Row],[4]]</f>
        <v>20</v>
      </c>
      <c r="BN752">
        <f>p2d6SurplusDictionaries[[#This Row],[60]]-p2d6SurplusDictionaries[[#This Row],[31]]</f>
        <v>31</v>
      </c>
      <c r="BO752">
        <f>p2d6SurplusDictionaries[[#This Row],[61]]-p2d6SurplusDictionaries[[#This Row],[31]]</f>
        <v>23</v>
      </c>
      <c r="BP752">
        <f>p2d6SurplusDictionaries[[#This Row],[62]]-p2d6SurplusDictionaries[[#This Row],[31]]</f>
        <v>7</v>
      </c>
    </row>
    <row r="753" spans="1:68" x14ac:dyDescent="0.25">
      <c r="A753">
        <v>3</v>
      </c>
      <c r="B753">
        <v>2</v>
      </c>
      <c r="C753">
        <v>10</v>
      </c>
      <c r="AD753">
        <v>26</v>
      </c>
      <c r="BF753">
        <v>16</v>
      </c>
      <c r="BG753">
        <v>48</v>
      </c>
      <c r="BH753">
        <v>49</v>
      </c>
      <c r="BI753">
        <v>33</v>
      </c>
      <c r="BJ753">
        <f>LOG(ABS(p2d6SurplusDictionaries[[#This Row],[61]]-p2d6SurplusDictionaries[[#This Row],[60]]),2)</f>
        <v>0</v>
      </c>
      <c r="BK753">
        <f>p2d6SurplusDictionaries[[#This Row],[31]]-p2d6SurplusDictionaries[[#This Row],[2]]</f>
        <v>23</v>
      </c>
      <c r="BL753">
        <f>p2d6SurplusDictionaries[[#This Row],[31]]-p2d6SurplusDictionaries[[#This Row],[3]]</f>
        <v>24</v>
      </c>
      <c r="BM753">
        <f>p2d6SurplusDictionaries[[#This Row],[31]]-p2d6SurplusDictionaries[[#This Row],[4]]</f>
        <v>16</v>
      </c>
      <c r="BN753">
        <f>p2d6SurplusDictionaries[[#This Row],[60]]-p2d6SurplusDictionaries[[#This Row],[31]]</f>
        <v>22</v>
      </c>
      <c r="BO753">
        <f>p2d6SurplusDictionaries[[#This Row],[61]]-p2d6SurplusDictionaries[[#This Row],[31]]</f>
        <v>23</v>
      </c>
      <c r="BP753">
        <f>p2d6SurplusDictionaries[[#This Row],[62]]-p2d6SurplusDictionaries[[#This Row],[31]]</f>
        <v>7</v>
      </c>
    </row>
    <row r="754" spans="1:68" x14ac:dyDescent="0.25">
      <c r="A754">
        <v>3</v>
      </c>
      <c r="B754">
        <v>2</v>
      </c>
      <c r="C754">
        <v>34</v>
      </c>
      <c r="AD754">
        <v>26</v>
      </c>
      <c r="BG754">
        <v>57</v>
      </c>
      <c r="BH754">
        <v>49</v>
      </c>
      <c r="BI754">
        <v>33</v>
      </c>
      <c r="BJ754">
        <f>LOG(ABS(p2d6SurplusDictionaries[[#This Row],[61]]-p2d6SurplusDictionaries[[#This Row],[60]]),2)</f>
        <v>3</v>
      </c>
      <c r="BK754">
        <f>p2d6SurplusDictionaries[[#This Row],[31]]-p2d6SurplusDictionaries[[#This Row],[2]]</f>
        <v>23</v>
      </c>
      <c r="BL754">
        <f>p2d6SurplusDictionaries[[#This Row],[31]]-p2d6SurplusDictionaries[[#This Row],[3]]</f>
        <v>24</v>
      </c>
      <c r="BM754">
        <f>p2d6SurplusDictionaries[[#This Row],[31]]-p2d6SurplusDictionaries[[#This Row],[4]]</f>
        <v>-8</v>
      </c>
      <c r="BN754">
        <f>p2d6SurplusDictionaries[[#This Row],[60]]-p2d6SurplusDictionaries[[#This Row],[31]]</f>
        <v>31</v>
      </c>
      <c r="BO754">
        <f>p2d6SurplusDictionaries[[#This Row],[61]]-p2d6SurplusDictionaries[[#This Row],[31]]</f>
        <v>23</v>
      </c>
      <c r="BP754">
        <f>p2d6SurplusDictionaries[[#This Row],[62]]-p2d6SurplusDictionaries[[#This Row],[31]]</f>
        <v>7</v>
      </c>
    </row>
    <row r="755" spans="1:68" x14ac:dyDescent="0.25">
      <c r="A755">
        <v>3</v>
      </c>
      <c r="B755">
        <v>2</v>
      </c>
      <c r="C755">
        <v>34</v>
      </c>
      <c r="AD755">
        <v>26</v>
      </c>
      <c r="BG755">
        <v>60</v>
      </c>
      <c r="BH755">
        <v>44</v>
      </c>
      <c r="BI755">
        <v>36</v>
      </c>
      <c r="BJ755">
        <f>LOG(ABS(p2d6SurplusDictionaries[[#This Row],[61]]-p2d6SurplusDictionaries[[#This Row],[60]]),2)</f>
        <v>4</v>
      </c>
      <c r="BK755">
        <f>p2d6SurplusDictionaries[[#This Row],[31]]-p2d6SurplusDictionaries[[#This Row],[2]]</f>
        <v>23</v>
      </c>
      <c r="BL755">
        <f>p2d6SurplusDictionaries[[#This Row],[31]]-p2d6SurplusDictionaries[[#This Row],[3]]</f>
        <v>24</v>
      </c>
      <c r="BM755">
        <f>p2d6SurplusDictionaries[[#This Row],[31]]-p2d6SurplusDictionaries[[#This Row],[4]]</f>
        <v>-8</v>
      </c>
      <c r="BN755">
        <f>p2d6SurplusDictionaries[[#This Row],[60]]-p2d6SurplusDictionaries[[#This Row],[31]]</f>
        <v>34</v>
      </c>
      <c r="BO755">
        <f>p2d6SurplusDictionaries[[#This Row],[61]]-p2d6SurplusDictionaries[[#This Row],[31]]</f>
        <v>18</v>
      </c>
      <c r="BP755">
        <f>p2d6SurplusDictionaries[[#This Row],[62]]-p2d6SurplusDictionaries[[#This Row],[31]]</f>
        <v>10</v>
      </c>
    </row>
    <row r="756" spans="1:68" x14ac:dyDescent="0.25">
      <c r="A756">
        <v>3</v>
      </c>
      <c r="B756">
        <v>2</v>
      </c>
      <c r="C756">
        <v>34</v>
      </c>
      <c r="AD756">
        <v>26</v>
      </c>
      <c r="BG756">
        <v>60</v>
      </c>
      <c r="BH756">
        <v>52</v>
      </c>
      <c r="BI756">
        <v>36</v>
      </c>
      <c r="BJ756">
        <f>LOG(ABS(p2d6SurplusDictionaries[[#This Row],[61]]-p2d6SurplusDictionaries[[#This Row],[60]]),2)</f>
        <v>3</v>
      </c>
      <c r="BK756">
        <f>p2d6SurplusDictionaries[[#This Row],[31]]-p2d6SurplusDictionaries[[#This Row],[2]]</f>
        <v>23</v>
      </c>
      <c r="BL756">
        <f>p2d6SurplusDictionaries[[#This Row],[31]]-p2d6SurplusDictionaries[[#This Row],[3]]</f>
        <v>24</v>
      </c>
      <c r="BM756">
        <f>p2d6SurplusDictionaries[[#This Row],[31]]-p2d6SurplusDictionaries[[#This Row],[4]]</f>
        <v>-8</v>
      </c>
      <c r="BN756">
        <f>p2d6SurplusDictionaries[[#This Row],[60]]-p2d6SurplusDictionaries[[#This Row],[31]]</f>
        <v>34</v>
      </c>
      <c r="BO756">
        <f>p2d6SurplusDictionaries[[#This Row],[61]]-p2d6SurplusDictionaries[[#This Row],[31]]</f>
        <v>26</v>
      </c>
      <c r="BP756">
        <f>p2d6SurplusDictionaries[[#This Row],[62]]-p2d6SurplusDictionaries[[#This Row],[31]]</f>
        <v>10</v>
      </c>
    </row>
    <row r="757" spans="1:68" x14ac:dyDescent="0.25">
      <c r="A757">
        <v>3</v>
      </c>
      <c r="B757">
        <v>2</v>
      </c>
      <c r="C757">
        <v>34</v>
      </c>
      <c r="AD757">
        <v>26</v>
      </c>
      <c r="BF757">
        <v>16</v>
      </c>
      <c r="BG757">
        <v>48</v>
      </c>
      <c r="BH757">
        <v>52</v>
      </c>
      <c r="BI757">
        <v>36</v>
      </c>
      <c r="BJ757">
        <f>LOG(ABS(p2d6SurplusDictionaries[[#This Row],[61]]-p2d6SurplusDictionaries[[#This Row],[60]]),2)</f>
        <v>2</v>
      </c>
      <c r="BK757">
        <f>p2d6SurplusDictionaries[[#This Row],[31]]-p2d6SurplusDictionaries[[#This Row],[2]]</f>
        <v>23</v>
      </c>
      <c r="BL757">
        <f>p2d6SurplusDictionaries[[#This Row],[31]]-p2d6SurplusDictionaries[[#This Row],[3]]</f>
        <v>24</v>
      </c>
      <c r="BM757">
        <f>p2d6SurplusDictionaries[[#This Row],[31]]-p2d6SurplusDictionaries[[#This Row],[4]]</f>
        <v>-8</v>
      </c>
      <c r="BN757">
        <f>p2d6SurplusDictionaries[[#This Row],[60]]-p2d6SurplusDictionaries[[#This Row],[31]]</f>
        <v>22</v>
      </c>
      <c r="BO757">
        <f>p2d6SurplusDictionaries[[#This Row],[61]]-p2d6SurplusDictionaries[[#This Row],[31]]</f>
        <v>26</v>
      </c>
      <c r="BP757">
        <f>p2d6SurplusDictionaries[[#This Row],[62]]-p2d6SurplusDictionaries[[#This Row],[31]]</f>
        <v>10</v>
      </c>
    </row>
    <row r="758" spans="1:68" x14ac:dyDescent="0.25">
      <c r="A758">
        <v>3</v>
      </c>
      <c r="B758">
        <v>2</v>
      </c>
      <c r="C758">
        <v>6</v>
      </c>
      <c r="AD758">
        <v>26</v>
      </c>
      <c r="BF758">
        <v>16</v>
      </c>
      <c r="BG758">
        <v>48</v>
      </c>
      <c r="BH758">
        <v>56</v>
      </c>
      <c r="BI758">
        <v>40</v>
      </c>
      <c r="BJ758">
        <f>LOG(ABS(p2d6SurplusDictionaries[[#This Row],[61]]-p2d6SurplusDictionaries[[#This Row],[60]]),2)</f>
        <v>3</v>
      </c>
      <c r="BK758">
        <f>p2d6SurplusDictionaries[[#This Row],[31]]-p2d6SurplusDictionaries[[#This Row],[2]]</f>
        <v>23</v>
      </c>
      <c r="BL758">
        <f>p2d6SurplusDictionaries[[#This Row],[31]]-p2d6SurplusDictionaries[[#This Row],[3]]</f>
        <v>24</v>
      </c>
      <c r="BM758">
        <f>p2d6SurplusDictionaries[[#This Row],[31]]-p2d6SurplusDictionaries[[#This Row],[4]]</f>
        <v>20</v>
      </c>
      <c r="BN758">
        <f>p2d6SurplusDictionaries[[#This Row],[60]]-p2d6SurplusDictionaries[[#This Row],[31]]</f>
        <v>22</v>
      </c>
      <c r="BO758">
        <f>p2d6SurplusDictionaries[[#This Row],[61]]-p2d6SurplusDictionaries[[#This Row],[31]]</f>
        <v>30</v>
      </c>
      <c r="BP758">
        <f>p2d6SurplusDictionaries[[#This Row],[62]]-p2d6SurplusDictionaries[[#This Row],[31]]</f>
        <v>14</v>
      </c>
    </row>
    <row r="759" spans="1:68" x14ac:dyDescent="0.25">
      <c r="A759">
        <v>3</v>
      </c>
      <c r="B759">
        <v>2</v>
      </c>
      <c r="C759">
        <v>34</v>
      </c>
      <c r="AD759">
        <v>26</v>
      </c>
      <c r="BF759">
        <v>16</v>
      </c>
      <c r="BG759">
        <v>48</v>
      </c>
      <c r="BH759">
        <v>56</v>
      </c>
      <c r="BI759">
        <v>40</v>
      </c>
      <c r="BJ759">
        <f>LOG(ABS(p2d6SurplusDictionaries[[#This Row],[61]]-p2d6SurplusDictionaries[[#This Row],[60]]),2)</f>
        <v>3</v>
      </c>
      <c r="BK759">
        <f>p2d6SurplusDictionaries[[#This Row],[31]]-p2d6SurplusDictionaries[[#This Row],[2]]</f>
        <v>23</v>
      </c>
      <c r="BL759">
        <f>p2d6SurplusDictionaries[[#This Row],[31]]-p2d6SurplusDictionaries[[#This Row],[3]]</f>
        <v>24</v>
      </c>
      <c r="BM759">
        <f>p2d6SurplusDictionaries[[#This Row],[31]]-p2d6SurplusDictionaries[[#This Row],[4]]</f>
        <v>-8</v>
      </c>
      <c r="BN759">
        <f>p2d6SurplusDictionaries[[#This Row],[60]]-p2d6SurplusDictionaries[[#This Row],[31]]</f>
        <v>22</v>
      </c>
      <c r="BO759">
        <f>p2d6SurplusDictionaries[[#This Row],[61]]-p2d6SurplusDictionaries[[#This Row],[31]]</f>
        <v>30</v>
      </c>
      <c r="BP759">
        <f>p2d6SurplusDictionaries[[#This Row],[62]]-p2d6SurplusDictionaries[[#This Row],[31]]</f>
        <v>14</v>
      </c>
    </row>
    <row r="760" spans="1:68" x14ac:dyDescent="0.25">
      <c r="A760">
        <v>5</v>
      </c>
      <c r="B760">
        <v>7</v>
      </c>
      <c r="C760">
        <v>3</v>
      </c>
      <c r="D760">
        <v>2</v>
      </c>
      <c r="AD760">
        <v>26</v>
      </c>
      <c r="BG760">
        <v>40</v>
      </c>
      <c r="BH760">
        <v>41</v>
      </c>
      <c r="BI760">
        <v>33</v>
      </c>
      <c r="BJ760">
        <f>LOG(ABS(p2d6SurplusDictionaries[[#This Row],[61]]-p2d6SurplusDictionaries[[#This Row],[60]]),2)</f>
        <v>0</v>
      </c>
      <c r="BK760">
        <f>p2d6SurplusDictionaries[[#This Row],[31]]-p2d6SurplusDictionaries[[#This Row],[2]]</f>
        <v>21</v>
      </c>
      <c r="BL760">
        <f>p2d6SurplusDictionaries[[#This Row],[31]]-p2d6SurplusDictionaries[[#This Row],[3]]</f>
        <v>19</v>
      </c>
      <c r="BM760">
        <f>p2d6SurplusDictionaries[[#This Row],[31]]-p2d6SurplusDictionaries[[#This Row],[4]]</f>
        <v>23</v>
      </c>
      <c r="BN760">
        <f>p2d6SurplusDictionaries[[#This Row],[60]]-p2d6SurplusDictionaries[[#This Row],[31]]</f>
        <v>14</v>
      </c>
      <c r="BO760">
        <f>p2d6SurplusDictionaries[[#This Row],[61]]-p2d6SurplusDictionaries[[#This Row],[31]]</f>
        <v>15</v>
      </c>
      <c r="BP760">
        <f>p2d6SurplusDictionaries[[#This Row],[62]]-p2d6SurplusDictionaries[[#This Row],[31]]</f>
        <v>7</v>
      </c>
    </row>
    <row r="761" spans="1:68" x14ac:dyDescent="0.25">
      <c r="A761">
        <v>5</v>
      </c>
      <c r="B761">
        <v>7</v>
      </c>
      <c r="C761">
        <v>3</v>
      </c>
      <c r="D761">
        <v>2</v>
      </c>
      <c r="AD761">
        <v>26</v>
      </c>
      <c r="BG761">
        <v>57</v>
      </c>
      <c r="BH761">
        <v>41</v>
      </c>
      <c r="BI761">
        <v>33</v>
      </c>
      <c r="BJ761">
        <f>LOG(ABS(p2d6SurplusDictionaries[[#This Row],[61]]-p2d6SurplusDictionaries[[#This Row],[60]]),2)</f>
        <v>4</v>
      </c>
      <c r="BK761">
        <f>p2d6SurplusDictionaries[[#This Row],[31]]-p2d6SurplusDictionaries[[#This Row],[2]]</f>
        <v>21</v>
      </c>
      <c r="BL761">
        <f>p2d6SurplusDictionaries[[#This Row],[31]]-p2d6SurplusDictionaries[[#This Row],[3]]</f>
        <v>19</v>
      </c>
      <c r="BM761">
        <f>p2d6SurplusDictionaries[[#This Row],[31]]-p2d6SurplusDictionaries[[#This Row],[4]]</f>
        <v>23</v>
      </c>
      <c r="BN761">
        <f>p2d6SurplusDictionaries[[#This Row],[60]]-p2d6SurplusDictionaries[[#This Row],[31]]</f>
        <v>31</v>
      </c>
      <c r="BO761">
        <f>p2d6SurplusDictionaries[[#This Row],[61]]-p2d6SurplusDictionaries[[#This Row],[31]]</f>
        <v>15</v>
      </c>
      <c r="BP761">
        <f>p2d6SurplusDictionaries[[#This Row],[62]]-p2d6SurplusDictionaries[[#This Row],[31]]</f>
        <v>7</v>
      </c>
    </row>
    <row r="762" spans="1:68" x14ac:dyDescent="0.25">
      <c r="A762">
        <v>5</v>
      </c>
      <c r="B762">
        <v>7</v>
      </c>
      <c r="C762">
        <v>3</v>
      </c>
      <c r="D762">
        <v>2</v>
      </c>
      <c r="AD762">
        <v>26</v>
      </c>
      <c r="BG762">
        <v>57</v>
      </c>
      <c r="BH762">
        <v>49</v>
      </c>
      <c r="BI762">
        <v>33</v>
      </c>
      <c r="BJ762">
        <f>LOG(ABS(p2d6SurplusDictionaries[[#This Row],[61]]-p2d6SurplusDictionaries[[#This Row],[60]]),2)</f>
        <v>3</v>
      </c>
      <c r="BK762">
        <f>p2d6SurplusDictionaries[[#This Row],[31]]-p2d6SurplusDictionaries[[#This Row],[2]]</f>
        <v>21</v>
      </c>
      <c r="BL762">
        <f>p2d6SurplusDictionaries[[#This Row],[31]]-p2d6SurplusDictionaries[[#This Row],[3]]</f>
        <v>19</v>
      </c>
      <c r="BM762">
        <f>p2d6SurplusDictionaries[[#This Row],[31]]-p2d6SurplusDictionaries[[#This Row],[4]]</f>
        <v>23</v>
      </c>
      <c r="BN762">
        <f>p2d6SurplusDictionaries[[#This Row],[60]]-p2d6SurplusDictionaries[[#This Row],[31]]</f>
        <v>31</v>
      </c>
      <c r="BO762">
        <f>p2d6SurplusDictionaries[[#This Row],[61]]-p2d6SurplusDictionaries[[#This Row],[31]]</f>
        <v>23</v>
      </c>
      <c r="BP762">
        <f>p2d6SurplusDictionaries[[#This Row],[62]]-p2d6SurplusDictionaries[[#This Row],[31]]</f>
        <v>7</v>
      </c>
    </row>
    <row r="763" spans="1:68" x14ac:dyDescent="0.25">
      <c r="A763">
        <v>5</v>
      </c>
      <c r="B763">
        <v>7</v>
      </c>
      <c r="C763">
        <v>3</v>
      </c>
      <c r="D763">
        <v>2</v>
      </c>
      <c r="AD763">
        <v>26</v>
      </c>
      <c r="BF763">
        <v>16</v>
      </c>
      <c r="BG763">
        <v>48</v>
      </c>
      <c r="BH763">
        <v>56</v>
      </c>
      <c r="BI763">
        <v>40</v>
      </c>
      <c r="BJ763">
        <f>LOG(ABS(p2d6SurplusDictionaries[[#This Row],[61]]-p2d6SurplusDictionaries[[#This Row],[60]]),2)</f>
        <v>3</v>
      </c>
      <c r="BK763">
        <f>p2d6SurplusDictionaries[[#This Row],[31]]-p2d6SurplusDictionaries[[#This Row],[2]]</f>
        <v>21</v>
      </c>
      <c r="BL763">
        <f>p2d6SurplusDictionaries[[#This Row],[31]]-p2d6SurplusDictionaries[[#This Row],[3]]</f>
        <v>19</v>
      </c>
      <c r="BM763">
        <f>p2d6SurplusDictionaries[[#This Row],[31]]-p2d6SurplusDictionaries[[#This Row],[4]]</f>
        <v>23</v>
      </c>
      <c r="BN763">
        <f>p2d6SurplusDictionaries[[#This Row],[60]]-p2d6SurplusDictionaries[[#This Row],[31]]</f>
        <v>22</v>
      </c>
      <c r="BO763">
        <f>p2d6SurplusDictionaries[[#This Row],[61]]-p2d6SurplusDictionaries[[#This Row],[31]]</f>
        <v>30</v>
      </c>
      <c r="BP763">
        <f>p2d6SurplusDictionaries[[#This Row],[62]]-p2d6SurplusDictionaries[[#This Row],[31]]</f>
        <v>14</v>
      </c>
    </row>
    <row r="764" spans="1:68" x14ac:dyDescent="0.25">
      <c r="A764">
        <v>9</v>
      </c>
      <c r="B764">
        <v>11</v>
      </c>
      <c r="C764">
        <v>15</v>
      </c>
      <c r="AD764">
        <v>26</v>
      </c>
      <c r="BG764">
        <v>40</v>
      </c>
      <c r="BH764">
        <v>41</v>
      </c>
      <c r="BI764">
        <v>33</v>
      </c>
      <c r="BJ764">
        <f>LOG(ABS(p2d6SurplusDictionaries[[#This Row],[61]]-p2d6SurplusDictionaries[[#This Row],[60]]),2)</f>
        <v>0</v>
      </c>
      <c r="BK764">
        <f>p2d6SurplusDictionaries[[#This Row],[31]]-p2d6SurplusDictionaries[[#This Row],[2]]</f>
        <v>17</v>
      </c>
      <c r="BL764">
        <f>p2d6SurplusDictionaries[[#This Row],[31]]-p2d6SurplusDictionaries[[#This Row],[3]]</f>
        <v>15</v>
      </c>
      <c r="BM764">
        <f>p2d6SurplusDictionaries[[#This Row],[31]]-p2d6SurplusDictionaries[[#This Row],[4]]</f>
        <v>11</v>
      </c>
      <c r="BN764">
        <f>p2d6SurplusDictionaries[[#This Row],[60]]-p2d6SurplusDictionaries[[#This Row],[31]]</f>
        <v>14</v>
      </c>
      <c r="BO764">
        <f>p2d6SurplusDictionaries[[#This Row],[61]]-p2d6SurplusDictionaries[[#This Row],[31]]</f>
        <v>15</v>
      </c>
      <c r="BP764">
        <f>p2d6SurplusDictionaries[[#This Row],[62]]-p2d6SurplusDictionaries[[#This Row],[31]]</f>
        <v>7</v>
      </c>
    </row>
    <row r="765" spans="1:68" x14ac:dyDescent="0.25">
      <c r="A765">
        <v>9</v>
      </c>
      <c r="B765">
        <v>11</v>
      </c>
      <c r="C765">
        <v>3</v>
      </c>
      <c r="D765">
        <v>2</v>
      </c>
      <c r="AD765">
        <v>26</v>
      </c>
      <c r="BG765">
        <v>40</v>
      </c>
      <c r="BH765">
        <v>41</v>
      </c>
      <c r="BI765">
        <v>33</v>
      </c>
      <c r="BJ765">
        <f>LOG(ABS(p2d6SurplusDictionaries[[#This Row],[61]]-p2d6SurplusDictionaries[[#This Row],[60]]),2)</f>
        <v>0</v>
      </c>
      <c r="BK765">
        <f>p2d6SurplusDictionaries[[#This Row],[31]]-p2d6SurplusDictionaries[[#This Row],[2]]</f>
        <v>17</v>
      </c>
      <c r="BL765">
        <f>p2d6SurplusDictionaries[[#This Row],[31]]-p2d6SurplusDictionaries[[#This Row],[3]]</f>
        <v>15</v>
      </c>
      <c r="BM765">
        <f>p2d6SurplusDictionaries[[#This Row],[31]]-p2d6SurplusDictionaries[[#This Row],[4]]</f>
        <v>23</v>
      </c>
      <c r="BN765">
        <f>p2d6SurplusDictionaries[[#This Row],[60]]-p2d6SurplusDictionaries[[#This Row],[31]]</f>
        <v>14</v>
      </c>
      <c r="BO765">
        <f>p2d6SurplusDictionaries[[#This Row],[61]]-p2d6SurplusDictionaries[[#This Row],[31]]</f>
        <v>15</v>
      </c>
      <c r="BP765">
        <f>p2d6SurplusDictionaries[[#This Row],[62]]-p2d6SurplusDictionaries[[#This Row],[31]]</f>
        <v>7</v>
      </c>
    </row>
    <row r="766" spans="1:68" x14ac:dyDescent="0.25">
      <c r="A766">
        <v>9</v>
      </c>
      <c r="B766">
        <v>11</v>
      </c>
      <c r="C766">
        <v>15</v>
      </c>
      <c r="AD766">
        <v>26</v>
      </c>
      <c r="BF766">
        <v>16</v>
      </c>
      <c r="BG766">
        <v>48</v>
      </c>
      <c r="BH766">
        <v>49</v>
      </c>
      <c r="BI766">
        <v>33</v>
      </c>
      <c r="BJ766">
        <f>LOG(ABS(p2d6SurplusDictionaries[[#This Row],[61]]-p2d6SurplusDictionaries[[#This Row],[60]]),2)</f>
        <v>0</v>
      </c>
      <c r="BK766">
        <f>p2d6SurplusDictionaries[[#This Row],[31]]-p2d6SurplusDictionaries[[#This Row],[2]]</f>
        <v>17</v>
      </c>
      <c r="BL766">
        <f>p2d6SurplusDictionaries[[#This Row],[31]]-p2d6SurplusDictionaries[[#This Row],[3]]</f>
        <v>15</v>
      </c>
      <c r="BM766">
        <f>p2d6SurplusDictionaries[[#This Row],[31]]-p2d6SurplusDictionaries[[#This Row],[4]]</f>
        <v>11</v>
      </c>
      <c r="BN766">
        <f>p2d6SurplusDictionaries[[#This Row],[60]]-p2d6SurplusDictionaries[[#This Row],[31]]</f>
        <v>22</v>
      </c>
      <c r="BO766">
        <f>p2d6SurplusDictionaries[[#This Row],[61]]-p2d6SurplusDictionaries[[#This Row],[31]]</f>
        <v>23</v>
      </c>
      <c r="BP766">
        <f>p2d6SurplusDictionaries[[#This Row],[62]]-p2d6SurplusDictionaries[[#This Row],[31]]</f>
        <v>7</v>
      </c>
    </row>
    <row r="767" spans="1:68" x14ac:dyDescent="0.25">
      <c r="A767">
        <v>9</v>
      </c>
      <c r="B767">
        <v>11</v>
      </c>
      <c r="C767">
        <v>3</v>
      </c>
      <c r="D767">
        <v>2</v>
      </c>
      <c r="AD767">
        <v>26</v>
      </c>
      <c r="BF767">
        <v>16</v>
      </c>
      <c r="BG767">
        <v>48</v>
      </c>
      <c r="BH767">
        <v>49</v>
      </c>
      <c r="BI767">
        <v>33</v>
      </c>
      <c r="BJ767">
        <f>LOG(ABS(p2d6SurplusDictionaries[[#This Row],[61]]-p2d6SurplusDictionaries[[#This Row],[60]]),2)</f>
        <v>0</v>
      </c>
      <c r="BK767">
        <f>p2d6SurplusDictionaries[[#This Row],[31]]-p2d6SurplusDictionaries[[#This Row],[2]]</f>
        <v>17</v>
      </c>
      <c r="BL767">
        <f>p2d6SurplusDictionaries[[#This Row],[31]]-p2d6SurplusDictionaries[[#This Row],[3]]</f>
        <v>15</v>
      </c>
      <c r="BM767">
        <f>p2d6SurplusDictionaries[[#This Row],[31]]-p2d6SurplusDictionaries[[#This Row],[4]]</f>
        <v>23</v>
      </c>
      <c r="BN767">
        <f>p2d6SurplusDictionaries[[#This Row],[60]]-p2d6SurplusDictionaries[[#This Row],[31]]</f>
        <v>22</v>
      </c>
      <c r="BO767">
        <f>p2d6SurplusDictionaries[[#This Row],[61]]-p2d6SurplusDictionaries[[#This Row],[31]]</f>
        <v>23</v>
      </c>
      <c r="BP767">
        <f>p2d6SurplusDictionaries[[#This Row],[62]]-p2d6SurplusDictionaries[[#This Row],[31]]</f>
        <v>7</v>
      </c>
    </row>
    <row r="768" spans="1:68" x14ac:dyDescent="0.25">
      <c r="A768">
        <v>9</v>
      </c>
      <c r="B768">
        <v>13</v>
      </c>
      <c r="C768">
        <v>15</v>
      </c>
      <c r="AD768">
        <v>26</v>
      </c>
      <c r="BG768">
        <v>40</v>
      </c>
      <c r="BH768">
        <v>41</v>
      </c>
      <c r="BI768">
        <v>33</v>
      </c>
      <c r="BJ768">
        <f>LOG(ABS(p2d6SurplusDictionaries[[#This Row],[61]]-p2d6SurplusDictionaries[[#This Row],[60]]),2)</f>
        <v>0</v>
      </c>
      <c r="BK768">
        <f>p2d6SurplusDictionaries[[#This Row],[31]]-p2d6SurplusDictionaries[[#This Row],[2]]</f>
        <v>17</v>
      </c>
      <c r="BL768">
        <f>p2d6SurplusDictionaries[[#This Row],[31]]-p2d6SurplusDictionaries[[#This Row],[3]]</f>
        <v>13</v>
      </c>
      <c r="BM768">
        <f>p2d6SurplusDictionaries[[#This Row],[31]]-p2d6SurplusDictionaries[[#This Row],[4]]</f>
        <v>11</v>
      </c>
      <c r="BN768">
        <f>p2d6SurplusDictionaries[[#This Row],[60]]-p2d6SurplusDictionaries[[#This Row],[31]]</f>
        <v>14</v>
      </c>
      <c r="BO768">
        <f>p2d6SurplusDictionaries[[#This Row],[61]]-p2d6SurplusDictionaries[[#This Row],[31]]</f>
        <v>15</v>
      </c>
      <c r="BP768">
        <f>p2d6SurplusDictionaries[[#This Row],[62]]-p2d6SurplusDictionaries[[#This Row],[31]]</f>
        <v>7</v>
      </c>
    </row>
    <row r="769" spans="1:68" x14ac:dyDescent="0.25">
      <c r="A769">
        <v>9</v>
      </c>
      <c r="B769">
        <v>13</v>
      </c>
      <c r="C769">
        <v>15</v>
      </c>
      <c r="AD769">
        <v>26</v>
      </c>
      <c r="BG769">
        <v>57</v>
      </c>
      <c r="BH769">
        <v>41</v>
      </c>
      <c r="BI769">
        <v>33</v>
      </c>
      <c r="BJ769">
        <f>LOG(ABS(p2d6SurplusDictionaries[[#This Row],[61]]-p2d6SurplusDictionaries[[#This Row],[60]]),2)</f>
        <v>4</v>
      </c>
      <c r="BK769">
        <f>p2d6SurplusDictionaries[[#This Row],[31]]-p2d6SurplusDictionaries[[#This Row],[2]]</f>
        <v>17</v>
      </c>
      <c r="BL769">
        <f>p2d6SurplusDictionaries[[#This Row],[31]]-p2d6SurplusDictionaries[[#This Row],[3]]</f>
        <v>13</v>
      </c>
      <c r="BM769">
        <f>p2d6SurplusDictionaries[[#This Row],[31]]-p2d6SurplusDictionaries[[#This Row],[4]]</f>
        <v>11</v>
      </c>
      <c r="BN769">
        <f>p2d6SurplusDictionaries[[#This Row],[60]]-p2d6SurplusDictionaries[[#This Row],[31]]</f>
        <v>31</v>
      </c>
      <c r="BO769">
        <f>p2d6SurplusDictionaries[[#This Row],[61]]-p2d6SurplusDictionaries[[#This Row],[31]]</f>
        <v>15</v>
      </c>
      <c r="BP769">
        <f>p2d6SurplusDictionaries[[#This Row],[62]]-p2d6SurplusDictionaries[[#This Row],[31]]</f>
        <v>7</v>
      </c>
    </row>
    <row r="770" spans="1:68" x14ac:dyDescent="0.25">
      <c r="A770">
        <v>9</v>
      </c>
      <c r="B770">
        <v>13</v>
      </c>
      <c r="C770">
        <v>5</v>
      </c>
      <c r="AD770">
        <v>26</v>
      </c>
      <c r="BG770">
        <v>40</v>
      </c>
      <c r="BH770">
        <v>41</v>
      </c>
      <c r="BI770">
        <v>33</v>
      </c>
      <c r="BJ770">
        <f>LOG(ABS(p2d6SurplusDictionaries[[#This Row],[61]]-p2d6SurplusDictionaries[[#This Row],[60]]),2)</f>
        <v>0</v>
      </c>
      <c r="BK770">
        <f>p2d6SurplusDictionaries[[#This Row],[31]]-p2d6SurplusDictionaries[[#This Row],[2]]</f>
        <v>17</v>
      </c>
      <c r="BL770">
        <f>p2d6SurplusDictionaries[[#This Row],[31]]-p2d6SurplusDictionaries[[#This Row],[3]]</f>
        <v>13</v>
      </c>
      <c r="BM770">
        <f>p2d6SurplusDictionaries[[#This Row],[31]]-p2d6SurplusDictionaries[[#This Row],[4]]</f>
        <v>21</v>
      </c>
      <c r="BN770">
        <f>p2d6SurplusDictionaries[[#This Row],[60]]-p2d6SurplusDictionaries[[#This Row],[31]]</f>
        <v>14</v>
      </c>
      <c r="BO770">
        <f>p2d6SurplusDictionaries[[#This Row],[61]]-p2d6SurplusDictionaries[[#This Row],[31]]</f>
        <v>15</v>
      </c>
      <c r="BP770">
        <f>p2d6SurplusDictionaries[[#This Row],[62]]-p2d6SurplusDictionaries[[#This Row],[31]]</f>
        <v>7</v>
      </c>
    </row>
    <row r="771" spans="1:68" x14ac:dyDescent="0.25">
      <c r="A771">
        <v>9</v>
      </c>
      <c r="B771">
        <v>13</v>
      </c>
      <c r="C771">
        <v>15</v>
      </c>
      <c r="AD771">
        <v>26</v>
      </c>
      <c r="BF771">
        <v>16</v>
      </c>
      <c r="BG771">
        <v>48</v>
      </c>
      <c r="BH771">
        <v>49</v>
      </c>
      <c r="BI771">
        <v>33</v>
      </c>
      <c r="BJ771">
        <f>LOG(ABS(p2d6SurplusDictionaries[[#This Row],[61]]-p2d6SurplusDictionaries[[#This Row],[60]]),2)</f>
        <v>0</v>
      </c>
      <c r="BK771">
        <f>p2d6SurplusDictionaries[[#This Row],[31]]-p2d6SurplusDictionaries[[#This Row],[2]]</f>
        <v>17</v>
      </c>
      <c r="BL771">
        <f>p2d6SurplusDictionaries[[#This Row],[31]]-p2d6SurplusDictionaries[[#This Row],[3]]</f>
        <v>13</v>
      </c>
      <c r="BM771">
        <f>p2d6SurplusDictionaries[[#This Row],[31]]-p2d6SurplusDictionaries[[#This Row],[4]]</f>
        <v>11</v>
      </c>
      <c r="BN771">
        <f>p2d6SurplusDictionaries[[#This Row],[60]]-p2d6SurplusDictionaries[[#This Row],[31]]</f>
        <v>22</v>
      </c>
      <c r="BO771">
        <f>p2d6SurplusDictionaries[[#This Row],[61]]-p2d6SurplusDictionaries[[#This Row],[31]]</f>
        <v>23</v>
      </c>
      <c r="BP771">
        <f>p2d6SurplusDictionaries[[#This Row],[62]]-p2d6SurplusDictionaries[[#This Row],[31]]</f>
        <v>7</v>
      </c>
    </row>
    <row r="772" spans="1:68" x14ac:dyDescent="0.25">
      <c r="A772">
        <v>9</v>
      </c>
      <c r="B772">
        <v>13</v>
      </c>
      <c r="C772">
        <v>5</v>
      </c>
      <c r="AD772">
        <v>26</v>
      </c>
      <c r="BF772">
        <v>16</v>
      </c>
      <c r="BG772">
        <v>48</v>
      </c>
      <c r="BH772">
        <v>49</v>
      </c>
      <c r="BI772">
        <v>33</v>
      </c>
      <c r="BJ772">
        <f>LOG(ABS(p2d6SurplusDictionaries[[#This Row],[61]]-p2d6SurplusDictionaries[[#This Row],[60]]),2)</f>
        <v>0</v>
      </c>
      <c r="BK772">
        <f>p2d6SurplusDictionaries[[#This Row],[31]]-p2d6SurplusDictionaries[[#This Row],[2]]</f>
        <v>17</v>
      </c>
      <c r="BL772">
        <f>p2d6SurplusDictionaries[[#This Row],[31]]-p2d6SurplusDictionaries[[#This Row],[3]]</f>
        <v>13</v>
      </c>
      <c r="BM772">
        <f>p2d6SurplusDictionaries[[#This Row],[31]]-p2d6SurplusDictionaries[[#This Row],[4]]</f>
        <v>21</v>
      </c>
      <c r="BN772">
        <f>p2d6SurplusDictionaries[[#This Row],[60]]-p2d6SurplusDictionaries[[#This Row],[31]]</f>
        <v>22</v>
      </c>
      <c r="BO772">
        <f>p2d6SurplusDictionaries[[#This Row],[61]]-p2d6SurplusDictionaries[[#This Row],[31]]</f>
        <v>23</v>
      </c>
      <c r="BP772">
        <f>p2d6SurplusDictionaries[[#This Row],[62]]-p2d6SurplusDictionaries[[#This Row],[31]]</f>
        <v>7</v>
      </c>
    </row>
    <row r="773" spans="1:68" x14ac:dyDescent="0.25">
      <c r="A773">
        <v>17</v>
      </c>
      <c r="B773">
        <v>19</v>
      </c>
      <c r="C773">
        <v>23</v>
      </c>
      <c r="AD773">
        <v>26</v>
      </c>
      <c r="BG773">
        <v>51</v>
      </c>
      <c r="BH773">
        <v>49</v>
      </c>
      <c r="BI773">
        <v>33</v>
      </c>
      <c r="BJ773">
        <f>LOG(ABS(p2d6SurplusDictionaries[[#This Row],[61]]-p2d6SurplusDictionaries[[#This Row],[60]]),2)</f>
        <v>1</v>
      </c>
      <c r="BK773">
        <f>p2d6SurplusDictionaries[[#This Row],[31]]-p2d6SurplusDictionaries[[#This Row],[2]]</f>
        <v>9</v>
      </c>
      <c r="BL773">
        <f>p2d6SurplusDictionaries[[#This Row],[31]]-p2d6SurplusDictionaries[[#This Row],[3]]</f>
        <v>7</v>
      </c>
      <c r="BM773">
        <f>p2d6SurplusDictionaries[[#This Row],[31]]-p2d6SurplusDictionaries[[#This Row],[4]]</f>
        <v>3</v>
      </c>
      <c r="BN773">
        <f>p2d6SurplusDictionaries[[#This Row],[60]]-p2d6SurplusDictionaries[[#This Row],[31]]</f>
        <v>25</v>
      </c>
      <c r="BO773">
        <f>p2d6SurplusDictionaries[[#This Row],[61]]-p2d6SurplusDictionaries[[#This Row],[31]]</f>
        <v>23</v>
      </c>
      <c r="BP773">
        <f>p2d6SurplusDictionaries[[#This Row],[62]]-p2d6SurplusDictionaries[[#This Row],[31]]</f>
        <v>7</v>
      </c>
    </row>
    <row r="774" spans="1:68" x14ac:dyDescent="0.25">
      <c r="A774">
        <v>17</v>
      </c>
      <c r="B774">
        <v>19</v>
      </c>
      <c r="C774">
        <v>23</v>
      </c>
      <c r="AD774">
        <v>26</v>
      </c>
      <c r="BG774">
        <v>57</v>
      </c>
      <c r="BH774">
        <v>49</v>
      </c>
      <c r="BI774">
        <v>33</v>
      </c>
      <c r="BJ774">
        <f>LOG(ABS(p2d6SurplusDictionaries[[#This Row],[61]]-p2d6SurplusDictionaries[[#This Row],[60]]),2)</f>
        <v>3</v>
      </c>
      <c r="BK774">
        <f>p2d6SurplusDictionaries[[#This Row],[31]]-p2d6SurplusDictionaries[[#This Row],[2]]</f>
        <v>9</v>
      </c>
      <c r="BL774">
        <f>p2d6SurplusDictionaries[[#This Row],[31]]-p2d6SurplusDictionaries[[#This Row],[3]]</f>
        <v>7</v>
      </c>
      <c r="BM774">
        <f>p2d6SurplusDictionaries[[#This Row],[31]]-p2d6SurplusDictionaries[[#This Row],[4]]</f>
        <v>3</v>
      </c>
      <c r="BN774">
        <f>p2d6SurplusDictionaries[[#This Row],[60]]-p2d6SurplusDictionaries[[#This Row],[31]]</f>
        <v>31</v>
      </c>
      <c r="BO774">
        <f>p2d6SurplusDictionaries[[#This Row],[61]]-p2d6SurplusDictionaries[[#This Row],[31]]</f>
        <v>23</v>
      </c>
      <c r="BP774">
        <f>p2d6SurplusDictionaries[[#This Row],[62]]-p2d6SurplusDictionaries[[#This Row],[31]]</f>
        <v>7</v>
      </c>
    </row>
    <row r="775" spans="1:68" x14ac:dyDescent="0.25">
      <c r="A775">
        <v>17</v>
      </c>
      <c r="B775">
        <v>19</v>
      </c>
      <c r="C775">
        <v>3</v>
      </c>
      <c r="D775">
        <v>2</v>
      </c>
      <c r="AD775">
        <v>26</v>
      </c>
      <c r="BG775">
        <v>57</v>
      </c>
      <c r="BH775">
        <v>49</v>
      </c>
      <c r="BI775">
        <v>33</v>
      </c>
      <c r="BJ775">
        <f>LOG(ABS(p2d6SurplusDictionaries[[#This Row],[61]]-p2d6SurplusDictionaries[[#This Row],[60]]),2)</f>
        <v>3</v>
      </c>
      <c r="BK775">
        <f>p2d6SurplusDictionaries[[#This Row],[31]]-p2d6SurplusDictionaries[[#This Row],[2]]</f>
        <v>9</v>
      </c>
      <c r="BL775">
        <f>p2d6SurplusDictionaries[[#This Row],[31]]-p2d6SurplusDictionaries[[#This Row],[3]]</f>
        <v>7</v>
      </c>
      <c r="BM775">
        <f>p2d6SurplusDictionaries[[#This Row],[31]]-p2d6SurplusDictionaries[[#This Row],[4]]</f>
        <v>23</v>
      </c>
      <c r="BN775">
        <f>p2d6SurplusDictionaries[[#This Row],[60]]-p2d6SurplusDictionaries[[#This Row],[31]]</f>
        <v>31</v>
      </c>
      <c r="BO775">
        <f>p2d6SurplusDictionaries[[#This Row],[61]]-p2d6SurplusDictionaries[[#This Row],[31]]</f>
        <v>23</v>
      </c>
      <c r="BP775">
        <f>p2d6SurplusDictionaries[[#This Row],[62]]-p2d6SurplusDictionaries[[#This Row],[31]]</f>
        <v>7</v>
      </c>
    </row>
    <row r="776" spans="1:68" x14ac:dyDescent="0.25">
      <c r="A776">
        <v>17</v>
      </c>
      <c r="B776">
        <v>21</v>
      </c>
      <c r="C776">
        <v>23</v>
      </c>
      <c r="AD776">
        <v>26</v>
      </c>
      <c r="BG776">
        <v>53</v>
      </c>
      <c r="BH776">
        <v>49</v>
      </c>
      <c r="BI776">
        <v>33</v>
      </c>
      <c r="BJ776">
        <f>LOG(ABS(p2d6SurplusDictionaries[[#This Row],[61]]-p2d6SurplusDictionaries[[#This Row],[60]]),2)</f>
        <v>2</v>
      </c>
      <c r="BK776">
        <f>p2d6SurplusDictionaries[[#This Row],[31]]-p2d6SurplusDictionaries[[#This Row],[2]]</f>
        <v>9</v>
      </c>
      <c r="BL776">
        <f>p2d6SurplusDictionaries[[#This Row],[31]]-p2d6SurplusDictionaries[[#This Row],[3]]</f>
        <v>5</v>
      </c>
      <c r="BM776">
        <f>p2d6SurplusDictionaries[[#This Row],[31]]-p2d6SurplusDictionaries[[#This Row],[4]]</f>
        <v>3</v>
      </c>
      <c r="BN776">
        <f>p2d6SurplusDictionaries[[#This Row],[60]]-p2d6SurplusDictionaries[[#This Row],[31]]</f>
        <v>27</v>
      </c>
      <c r="BO776">
        <f>p2d6SurplusDictionaries[[#This Row],[61]]-p2d6SurplusDictionaries[[#This Row],[31]]</f>
        <v>23</v>
      </c>
      <c r="BP776">
        <f>p2d6SurplusDictionaries[[#This Row],[62]]-p2d6SurplusDictionaries[[#This Row],[31]]</f>
        <v>7</v>
      </c>
    </row>
    <row r="777" spans="1:68" x14ac:dyDescent="0.25">
      <c r="A777">
        <v>17</v>
      </c>
      <c r="B777">
        <v>21</v>
      </c>
      <c r="C777">
        <v>23</v>
      </c>
      <c r="AD777">
        <v>26</v>
      </c>
      <c r="BG777">
        <v>57</v>
      </c>
      <c r="BH777">
        <v>49</v>
      </c>
      <c r="BI777">
        <v>33</v>
      </c>
      <c r="BJ777">
        <f>LOG(ABS(p2d6SurplusDictionaries[[#This Row],[61]]-p2d6SurplusDictionaries[[#This Row],[60]]),2)</f>
        <v>3</v>
      </c>
      <c r="BK777">
        <f>p2d6SurplusDictionaries[[#This Row],[31]]-p2d6SurplusDictionaries[[#This Row],[2]]</f>
        <v>9</v>
      </c>
      <c r="BL777">
        <f>p2d6SurplusDictionaries[[#This Row],[31]]-p2d6SurplusDictionaries[[#This Row],[3]]</f>
        <v>5</v>
      </c>
      <c r="BM777">
        <f>p2d6SurplusDictionaries[[#This Row],[31]]-p2d6SurplusDictionaries[[#This Row],[4]]</f>
        <v>3</v>
      </c>
      <c r="BN777">
        <f>p2d6SurplusDictionaries[[#This Row],[60]]-p2d6SurplusDictionaries[[#This Row],[31]]</f>
        <v>31</v>
      </c>
      <c r="BO777">
        <f>p2d6SurplusDictionaries[[#This Row],[61]]-p2d6SurplusDictionaries[[#This Row],[31]]</f>
        <v>23</v>
      </c>
      <c r="BP777">
        <f>p2d6SurplusDictionaries[[#This Row],[62]]-p2d6SurplusDictionaries[[#This Row],[31]]</f>
        <v>7</v>
      </c>
    </row>
    <row r="778" spans="1:68" x14ac:dyDescent="0.25">
      <c r="A778">
        <v>17</v>
      </c>
      <c r="B778">
        <v>21</v>
      </c>
      <c r="C778">
        <v>29</v>
      </c>
      <c r="AD778">
        <v>26</v>
      </c>
      <c r="BF778">
        <v>16</v>
      </c>
      <c r="BG778">
        <v>48</v>
      </c>
      <c r="BH778">
        <v>49</v>
      </c>
      <c r="BI778">
        <v>33</v>
      </c>
      <c r="BJ778">
        <f>LOG(ABS(p2d6SurplusDictionaries[[#This Row],[61]]-p2d6SurplusDictionaries[[#This Row],[60]]),2)</f>
        <v>0</v>
      </c>
      <c r="BK778">
        <f>p2d6SurplusDictionaries[[#This Row],[31]]-p2d6SurplusDictionaries[[#This Row],[2]]</f>
        <v>9</v>
      </c>
      <c r="BL778">
        <f>p2d6SurplusDictionaries[[#This Row],[31]]-p2d6SurplusDictionaries[[#This Row],[3]]</f>
        <v>5</v>
      </c>
      <c r="BM778">
        <f>p2d6SurplusDictionaries[[#This Row],[31]]-p2d6SurplusDictionaries[[#This Row],[4]]</f>
        <v>-3</v>
      </c>
      <c r="BN778">
        <f>p2d6SurplusDictionaries[[#This Row],[60]]-p2d6SurplusDictionaries[[#This Row],[31]]</f>
        <v>22</v>
      </c>
      <c r="BO778">
        <f>p2d6SurplusDictionaries[[#This Row],[61]]-p2d6SurplusDictionaries[[#This Row],[31]]</f>
        <v>23</v>
      </c>
      <c r="BP778">
        <f>p2d6SurplusDictionaries[[#This Row],[62]]-p2d6SurplusDictionaries[[#This Row],[31]]</f>
        <v>7</v>
      </c>
    </row>
    <row r="779" spans="1:68" x14ac:dyDescent="0.25">
      <c r="A779">
        <v>17</v>
      </c>
      <c r="B779">
        <v>21</v>
      </c>
      <c r="C779">
        <v>5</v>
      </c>
      <c r="AD779">
        <v>26</v>
      </c>
      <c r="BG779">
        <v>53</v>
      </c>
      <c r="BH779">
        <v>49</v>
      </c>
      <c r="BI779">
        <v>33</v>
      </c>
      <c r="BJ779">
        <f>LOG(ABS(p2d6SurplusDictionaries[[#This Row],[61]]-p2d6SurplusDictionaries[[#This Row],[60]]),2)</f>
        <v>2</v>
      </c>
      <c r="BK779">
        <f>p2d6SurplusDictionaries[[#This Row],[31]]-p2d6SurplusDictionaries[[#This Row],[2]]</f>
        <v>9</v>
      </c>
      <c r="BL779">
        <f>p2d6SurplusDictionaries[[#This Row],[31]]-p2d6SurplusDictionaries[[#This Row],[3]]</f>
        <v>5</v>
      </c>
      <c r="BM779">
        <f>p2d6SurplusDictionaries[[#This Row],[31]]-p2d6SurplusDictionaries[[#This Row],[4]]</f>
        <v>21</v>
      </c>
      <c r="BN779">
        <f>p2d6SurplusDictionaries[[#This Row],[60]]-p2d6SurplusDictionaries[[#This Row],[31]]</f>
        <v>27</v>
      </c>
      <c r="BO779">
        <f>p2d6SurplusDictionaries[[#This Row],[61]]-p2d6SurplusDictionaries[[#This Row],[31]]</f>
        <v>23</v>
      </c>
      <c r="BP779">
        <f>p2d6SurplusDictionaries[[#This Row],[62]]-p2d6SurplusDictionaries[[#This Row],[31]]</f>
        <v>7</v>
      </c>
    </row>
    <row r="780" spans="1:68" x14ac:dyDescent="0.25">
      <c r="A780">
        <v>17</v>
      </c>
      <c r="B780">
        <v>21</v>
      </c>
      <c r="C780">
        <v>5</v>
      </c>
      <c r="AD780">
        <v>26</v>
      </c>
      <c r="BG780">
        <v>57</v>
      </c>
      <c r="BH780">
        <v>49</v>
      </c>
      <c r="BI780">
        <v>33</v>
      </c>
      <c r="BJ780">
        <f>LOG(ABS(p2d6SurplusDictionaries[[#This Row],[61]]-p2d6SurplusDictionaries[[#This Row],[60]]),2)</f>
        <v>3</v>
      </c>
      <c r="BK780">
        <f>p2d6SurplusDictionaries[[#This Row],[31]]-p2d6SurplusDictionaries[[#This Row],[2]]</f>
        <v>9</v>
      </c>
      <c r="BL780">
        <f>p2d6SurplusDictionaries[[#This Row],[31]]-p2d6SurplusDictionaries[[#This Row],[3]]</f>
        <v>5</v>
      </c>
      <c r="BM780">
        <f>p2d6SurplusDictionaries[[#This Row],[31]]-p2d6SurplusDictionaries[[#This Row],[4]]</f>
        <v>21</v>
      </c>
      <c r="BN780">
        <f>p2d6SurplusDictionaries[[#This Row],[60]]-p2d6SurplusDictionaries[[#This Row],[31]]</f>
        <v>31</v>
      </c>
      <c r="BO780">
        <f>p2d6SurplusDictionaries[[#This Row],[61]]-p2d6SurplusDictionaries[[#This Row],[31]]</f>
        <v>23</v>
      </c>
      <c r="BP780">
        <f>p2d6SurplusDictionaries[[#This Row],[62]]-p2d6SurplusDictionaries[[#This Row],[31]]</f>
        <v>7</v>
      </c>
    </row>
    <row r="781" spans="1:68" x14ac:dyDescent="0.25">
      <c r="A781">
        <v>17</v>
      </c>
      <c r="B781">
        <v>25</v>
      </c>
      <c r="C781">
        <v>9</v>
      </c>
      <c r="AD781">
        <v>26</v>
      </c>
      <c r="BF781">
        <v>16</v>
      </c>
      <c r="BG781">
        <v>48</v>
      </c>
      <c r="BH781">
        <v>49</v>
      </c>
      <c r="BI781">
        <v>33</v>
      </c>
      <c r="BJ781">
        <f>LOG(ABS(p2d6SurplusDictionaries[[#This Row],[61]]-p2d6SurplusDictionaries[[#This Row],[60]]),2)</f>
        <v>0</v>
      </c>
      <c r="BK781">
        <f>p2d6SurplusDictionaries[[#This Row],[31]]-p2d6SurplusDictionaries[[#This Row],[2]]</f>
        <v>9</v>
      </c>
      <c r="BL781">
        <f>p2d6SurplusDictionaries[[#This Row],[31]]-p2d6SurplusDictionaries[[#This Row],[3]]</f>
        <v>1</v>
      </c>
      <c r="BM781">
        <f>p2d6SurplusDictionaries[[#This Row],[31]]-p2d6SurplusDictionaries[[#This Row],[4]]</f>
        <v>17</v>
      </c>
      <c r="BN781">
        <f>p2d6SurplusDictionaries[[#This Row],[60]]-p2d6SurplusDictionaries[[#This Row],[31]]</f>
        <v>22</v>
      </c>
      <c r="BO781">
        <f>p2d6SurplusDictionaries[[#This Row],[61]]-p2d6SurplusDictionaries[[#This Row],[31]]</f>
        <v>23</v>
      </c>
      <c r="BP781">
        <f>p2d6SurplusDictionaries[[#This Row],[62]]-p2d6SurplusDictionaries[[#This Row],[31]]</f>
        <v>7</v>
      </c>
    </row>
    <row r="782" spans="1:68" x14ac:dyDescent="0.25">
      <c r="A782">
        <v>33</v>
      </c>
      <c r="B782">
        <v>35</v>
      </c>
      <c r="C782">
        <v>3</v>
      </c>
      <c r="D782">
        <v>2</v>
      </c>
      <c r="AD782">
        <v>26</v>
      </c>
      <c r="BG782">
        <v>54</v>
      </c>
      <c r="BH782">
        <v>38</v>
      </c>
      <c r="BI782">
        <v>34</v>
      </c>
      <c r="BJ782">
        <f>LOG(ABS(p2d6SurplusDictionaries[[#This Row],[61]]-p2d6SurplusDictionaries[[#This Row],[60]]),2)</f>
        <v>4</v>
      </c>
      <c r="BK782">
        <f>p2d6SurplusDictionaries[[#This Row],[31]]-p2d6SurplusDictionaries[[#This Row],[2]]</f>
        <v>-7</v>
      </c>
      <c r="BL782">
        <f>p2d6SurplusDictionaries[[#This Row],[31]]-p2d6SurplusDictionaries[[#This Row],[3]]</f>
        <v>-9</v>
      </c>
      <c r="BM782">
        <f>p2d6SurplusDictionaries[[#This Row],[31]]-p2d6SurplusDictionaries[[#This Row],[4]]</f>
        <v>23</v>
      </c>
      <c r="BN782">
        <f>p2d6SurplusDictionaries[[#This Row],[60]]-p2d6SurplusDictionaries[[#This Row],[31]]</f>
        <v>28</v>
      </c>
      <c r="BO782">
        <f>p2d6SurplusDictionaries[[#This Row],[61]]-p2d6SurplusDictionaries[[#This Row],[31]]</f>
        <v>12</v>
      </c>
      <c r="BP782">
        <f>p2d6SurplusDictionaries[[#This Row],[62]]-p2d6SurplusDictionaries[[#This Row],[31]]</f>
        <v>8</v>
      </c>
    </row>
    <row r="783" spans="1:68" x14ac:dyDescent="0.25">
      <c r="A783">
        <v>33</v>
      </c>
      <c r="B783">
        <v>35</v>
      </c>
      <c r="C783">
        <v>39</v>
      </c>
      <c r="AD783">
        <v>26</v>
      </c>
      <c r="BG783">
        <v>40</v>
      </c>
      <c r="BH783">
        <v>42</v>
      </c>
      <c r="BI783">
        <v>34</v>
      </c>
      <c r="BJ783">
        <f>LOG(ABS(p2d6SurplusDictionaries[[#This Row],[61]]-p2d6SurplusDictionaries[[#This Row],[60]]),2)</f>
        <v>1</v>
      </c>
      <c r="BK783">
        <f>p2d6SurplusDictionaries[[#This Row],[31]]-p2d6SurplusDictionaries[[#This Row],[2]]</f>
        <v>-7</v>
      </c>
      <c r="BL783">
        <f>p2d6SurplusDictionaries[[#This Row],[31]]-p2d6SurplusDictionaries[[#This Row],[3]]</f>
        <v>-9</v>
      </c>
      <c r="BM783">
        <f>p2d6SurplusDictionaries[[#This Row],[31]]-p2d6SurplusDictionaries[[#This Row],[4]]</f>
        <v>-13</v>
      </c>
      <c r="BN783">
        <f>p2d6SurplusDictionaries[[#This Row],[60]]-p2d6SurplusDictionaries[[#This Row],[31]]</f>
        <v>14</v>
      </c>
      <c r="BO783">
        <f>p2d6SurplusDictionaries[[#This Row],[61]]-p2d6SurplusDictionaries[[#This Row],[31]]</f>
        <v>16</v>
      </c>
      <c r="BP783">
        <f>p2d6SurplusDictionaries[[#This Row],[62]]-p2d6SurplusDictionaries[[#This Row],[31]]</f>
        <v>8</v>
      </c>
    </row>
    <row r="784" spans="1:68" x14ac:dyDescent="0.25">
      <c r="A784">
        <v>33</v>
      </c>
      <c r="B784">
        <v>35</v>
      </c>
      <c r="C784">
        <v>39</v>
      </c>
      <c r="AD784">
        <v>26</v>
      </c>
      <c r="BG784">
        <v>58</v>
      </c>
      <c r="BH784">
        <v>42</v>
      </c>
      <c r="BI784">
        <v>34</v>
      </c>
      <c r="BJ784">
        <f>LOG(ABS(p2d6SurplusDictionaries[[#This Row],[61]]-p2d6SurplusDictionaries[[#This Row],[60]]),2)</f>
        <v>4</v>
      </c>
      <c r="BK784">
        <f>p2d6SurplusDictionaries[[#This Row],[31]]-p2d6SurplusDictionaries[[#This Row],[2]]</f>
        <v>-7</v>
      </c>
      <c r="BL784">
        <f>p2d6SurplusDictionaries[[#This Row],[31]]-p2d6SurplusDictionaries[[#This Row],[3]]</f>
        <v>-9</v>
      </c>
      <c r="BM784">
        <f>p2d6SurplusDictionaries[[#This Row],[31]]-p2d6SurplusDictionaries[[#This Row],[4]]</f>
        <v>-13</v>
      </c>
      <c r="BN784">
        <f>p2d6SurplusDictionaries[[#This Row],[60]]-p2d6SurplusDictionaries[[#This Row],[31]]</f>
        <v>32</v>
      </c>
      <c r="BO784">
        <f>p2d6SurplusDictionaries[[#This Row],[61]]-p2d6SurplusDictionaries[[#This Row],[31]]</f>
        <v>16</v>
      </c>
      <c r="BP784">
        <f>p2d6SurplusDictionaries[[#This Row],[62]]-p2d6SurplusDictionaries[[#This Row],[31]]</f>
        <v>8</v>
      </c>
    </row>
    <row r="785" spans="1:68" x14ac:dyDescent="0.25">
      <c r="A785">
        <v>33</v>
      </c>
      <c r="B785">
        <v>35</v>
      </c>
      <c r="C785">
        <v>43</v>
      </c>
      <c r="AD785">
        <v>26</v>
      </c>
      <c r="BG785">
        <v>40</v>
      </c>
      <c r="BH785">
        <v>42</v>
      </c>
      <c r="BI785">
        <v>34</v>
      </c>
      <c r="BJ785">
        <f>LOG(ABS(p2d6SurplusDictionaries[[#This Row],[61]]-p2d6SurplusDictionaries[[#This Row],[60]]),2)</f>
        <v>1</v>
      </c>
      <c r="BK785">
        <f>p2d6SurplusDictionaries[[#This Row],[31]]-p2d6SurplusDictionaries[[#This Row],[2]]</f>
        <v>-7</v>
      </c>
      <c r="BL785">
        <f>p2d6SurplusDictionaries[[#This Row],[31]]-p2d6SurplusDictionaries[[#This Row],[3]]</f>
        <v>-9</v>
      </c>
      <c r="BM785">
        <f>p2d6SurplusDictionaries[[#This Row],[31]]-p2d6SurplusDictionaries[[#This Row],[4]]</f>
        <v>-17</v>
      </c>
      <c r="BN785">
        <f>p2d6SurplusDictionaries[[#This Row],[60]]-p2d6SurplusDictionaries[[#This Row],[31]]</f>
        <v>14</v>
      </c>
      <c r="BO785">
        <f>p2d6SurplusDictionaries[[#This Row],[61]]-p2d6SurplusDictionaries[[#This Row],[31]]</f>
        <v>16</v>
      </c>
      <c r="BP785">
        <f>p2d6SurplusDictionaries[[#This Row],[62]]-p2d6SurplusDictionaries[[#This Row],[31]]</f>
        <v>8</v>
      </c>
    </row>
    <row r="786" spans="1:68" x14ac:dyDescent="0.25">
      <c r="A786">
        <v>33</v>
      </c>
      <c r="B786">
        <v>35</v>
      </c>
      <c r="C786">
        <v>3</v>
      </c>
      <c r="D786">
        <v>2</v>
      </c>
      <c r="AD786">
        <v>26</v>
      </c>
      <c r="BG786">
        <v>40</v>
      </c>
      <c r="BH786">
        <v>42</v>
      </c>
      <c r="BI786">
        <v>34</v>
      </c>
      <c r="BJ786">
        <f>LOG(ABS(p2d6SurplusDictionaries[[#This Row],[61]]-p2d6SurplusDictionaries[[#This Row],[60]]),2)</f>
        <v>1</v>
      </c>
      <c r="BK786">
        <f>p2d6SurplusDictionaries[[#This Row],[31]]-p2d6SurplusDictionaries[[#This Row],[2]]</f>
        <v>-7</v>
      </c>
      <c r="BL786">
        <f>p2d6SurplusDictionaries[[#This Row],[31]]-p2d6SurplusDictionaries[[#This Row],[3]]</f>
        <v>-9</v>
      </c>
      <c r="BM786">
        <f>p2d6SurplusDictionaries[[#This Row],[31]]-p2d6SurplusDictionaries[[#This Row],[4]]</f>
        <v>23</v>
      </c>
      <c r="BN786">
        <f>p2d6SurplusDictionaries[[#This Row],[60]]-p2d6SurplusDictionaries[[#This Row],[31]]</f>
        <v>14</v>
      </c>
      <c r="BO786">
        <f>p2d6SurplusDictionaries[[#This Row],[61]]-p2d6SurplusDictionaries[[#This Row],[31]]</f>
        <v>16</v>
      </c>
      <c r="BP786">
        <f>p2d6SurplusDictionaries[[#This Row],[62]]-p2d6SurplusDictionaries[[#This Row],[31]]</f>
        <v>8</v>
      </c>
    </row>
    <row r="787" spans="1:68" x14ac:dyDescent="0.25">
      <c r="A787">
        <v>33</v>
      </c>
      <c r="B787">
        <v>35</v>
      </c>
      <c r="C787">
        <v>3</v>
      </c>
      <c r="D787">
        <v>2</v>
      </c>
      <c r="AD787">
        <v>26</v>
      </c>
      <c r="BG787">
        <v>46</v>
      </c>
      <c r="BH787">
        <v>42</v>
      </c>
      <c r="BI787">
        <v>34</v>
      </c>
      <c r="BJ787">
        <f>LOG(ABS(p2d6SurplusDictionaries[[#This Row],[61]]-p2d6SurplusDictionaries[[#This Row],[60]]),2)</f>
        <v>2</v>
      </c>
      <c r="BK787">
        <f>p2d6SurplusDictionaries[[#This Row],[31]]-p2d6SurplusDictionaries[[#This Row],[2]]</f>
        <v>-7</v>
      </c>
      <c r="BL787">
        <f>p2d6SurplusDictionaries[[#This Row],[31]]-p2d6SurplusDictionaries[[#This Row],[3]]</f>
        <v>-9</v>
      </c>
      <c r="BM787">
        <f>p2d6SurplusDictionaries[[#This Row],[31]]-p2d6SurplusDictionaries[[#This Row],[4]]</f>
        <v>23</v>
      </c>
      <c r="BN787">
        <f>p2d6SurplusDictionaries[[#This Row],[60]]-p2d6SurplusDictionaries[[#This Row],[31]]</f>
        <v>20</v>
      </c>
      <c r="BO787">
        <f>p2d6SurplusDictionaries[[#This Row],[61]]-p2d6SurplusDictionaries[[#This Row],[31]]</f>
        <v>16</v>
      </c>
      <c r="BP787">
        <f>p2d6SurplusDictionaries[[#This Row],[62]]-p2d6SurplusDictionaries[[#This Row],[31]]</f>
        <v>8</v>
      </c>
    </row>
    <row r="788" spans="1:68" x14ac:dyDescent="0.25">
      <c r="A788">
        <v>33</v>
      </c>
      <c r="B788">
        <v>35</v>
      </c>
      <c r="C788">
        <v>3</v>
      </c>
      <c r="D788">
        <v>2</v>
      </c>
      <c r="AD788">
        <v>26</v>
      </c>
      <c r="BG788">
        <v>58</v>
      </c>
      <c r="BH788">
        <v>42</v>
      </c>
      <c r="BI788">
        <v>34</v>
      </c>
      <c r="BJ788">
        <f>LOG(ABS(p2d6SurplusDictionaries[[#This Row],[61]]-p2d6SurplusDictionaries[[#This Row],[60]]),2)</f>
        <v>4</v>
      </c>
      <c r="BK788">
        <f>p2d6SurplusDictionaries[[#This Row],[31]]-p2d6SurplusDictionaries[[#This Row],[2]]</f>
        <v>-7</v>
      </c>
      <c r="BL788">
        <f>p2d6SurplusDictionaries[[#This Row],[31]]-p2d6SurplusDictionaries[[#This Row],[3]]</f>
        <v>-9</v>
      </c>
      <c r="BM788">
        <f>p2d6SurplusDictionaries[[#This Row],[31]]-p2d6SurplusDictionaries[[#This Row],[4]]</f>
        <v>23</v>
      </c>
      <c r="BN788">
        <f>p2d6SurplusDictionaries[[#This Row],[60]]-p2d6SurplusDictionaries[[#This Row],[31]]</f>
        <v>32</v>
      </c>
      <c r="BO788">
        <f>p2d6SurplusDictionaries[[#This Row],[61]]-p2d6SurplusDictionaries[[#This Row],[31]]</f>
        <v>16</v>
      </c>
      <c r="BP788">
        <f>p2d6SurplusDictionaries[[#This Row],[62]]-p2d6SurplusDictionaries[[#This Row],[31]]</f>
        <v>8</v>
      </c>
    </row>
    <row r="789" spans="1:68" x14ac:dyDescent="0.25">
      <c r="A789">
        <v>33</v>
      </c>
      <c r="B789">
        <v>35</v>
      </c>
      <c r="C789">
        <v>39</v>
      </c>
      <c r="AD789">
        <v>26</v>
      </c>
      <c r="BG789">
        <v>58</v>
      </c>
      <c r="BH789">
        <v>50</v>
      </c>
      <c r="BI789">
        <v>34</v>
      </c>
      <c r="BJ789">
        <f>LOG(ABS(p2d6SurplusDictionaries[[#This Row],[61]]-p2d6SurplusDictionaries[[#This Row],[60]]),2)</f>
        <v>3</v>
      </c>
      <c r="BK789">
        <f>p2d6SurplusDictionaries[[#This Row],[31]]-p2d6SurplusDictionaries[[#This Row],[2]]</f>
        <v>-7</v>
      </c>
      <c r="BL789">
        <f>p2d6SurplusDictionaries[[#This Row],[31]]-p2d6SurplusDictionaries[[#This Row],[3]]</f>
        <v>-9</v>
      </c>
      <c r="BM789">
        <f>p2d6SurplusDictionaries[[#This Row],[31]]-p2d6SurplusDictionaries[[#This Row],[4]]</f>
        <v>-13</v>
      </c>
      <c r="BN789">
        <f>p2d6SurplusDictionaries[[#This Row],[60]]-p2d6SurplusDictionaries[[#This Row],[31]]</f>
        <v>32</v>
      </c>
      <c r="BO789">
        <f>p2d6SurplusDictionaries[[#This Row],[61]]-p2d6SurplusDictionaries[[#This Row],[31]]</f>
        <v>24</v>
      </c>
      <c r="BP789">
        <f>p2d6SurplusDictionaries[[#This Row],[62]]-p2d6SurplusDictionaries[[#This Row],[31]]</f>
        <v>8</v>
      </c>
    </row>
    <row r="790" spans="1:68" x14ac:dyDescent="0.25">
      <c r="A790">
        <v>33</v>
      </c>
      <c r="B790">
        <v>35</v>
      </c>
      <c r="C790">
        <v>43</v>
      </c>
      <c r="AD790">
        <v>26</v>
      </c>
      <c r="BF790">
        <v>16</v>
      </c>
      <c r="BG790">
        <v>48</v>
      </c>
      <c r="BH790">
        <v>50</v>
      </c>
      <c r="BI790">
        <v>34</v>
      </c>
      <c r="BJ790">
        <f>LOG(ABS(p2d6SurplusDictionaries[[#This Row],[61]]-p2d6SurplusDictionaries[[#This Row],[60]]),2)</f>
        <v>1</v>
      </c>
      <c r="BK790">
        <f>p2d6SurplusDictionaries[[#This Row],[31]]-p2d6SurplusDictionaries[[#This Row],[2]]</f>
        <v>-7</v>
      </c>
      <c r="BL790">
        <f>p2d6SurplusDictionaries[[#This Row],[31]]-p2d6SurplusDictionaries[[#This Row],[3]]</f>
        <v>-9</v>
      </c>
      <c r="BM790">
        <f>p2d6SurplusDictionaries[[#This Row],[31]]-p2d6SurplusDictionaries[[#This Row],[4]]</f>
        <v>-17</v>
      </c>
      <c r="BN790">
        <f>p2d6SurplusDictionaries[[#This Row],[60]]-p2d6SurplusDictionaries[[#This Row],[31]]</f>
        <v>22</v>
      </c>
      <c r="BO790">
        <f>p2d6SurplusDictionaries[[#This Row],[61]]-p2d6SurplusDictionaries[[#This Row],[31]]</f>
        <v>24</v>
      </c>
      <c r="BP790">
        <f>p2d6SurplusDictionaries[[#This Row],[62]]-p2d6SurplusDictionaries[[#This Row],[31]]</f>
        <v>8</v>
      </c>
    </row>
    <row r="791" spans="1:68" x14ac:dyDescent="0.25">
      <c r="A791">
        <v>33</v>
      </c>
      <c r="B791">
        <v>35</v>
      </c>
      <c r="C791">
        <v>51</v>
      </c>
      <c r="AD791">
        <v>26</v>
      </c>
      <c r="BG791">
        <v>54</v>
      </c>
      <c r="BH791">
        <v>50</v>
      </c>
      <c r="BI791">
        <v>34</v>
      </c>
      <c r="BJ791">
        <f>LOG(ABS(p2d6SurplusDictionaries[[#This Row],[61]]-p2d6SurplusDictionaries[[#This Row],[60]]),2)</f>
        <v>2</v>
      </c>
      <c r="BK791">
        <f>p2d6SurplusDictionaries[[#This Row],[31]]-p2d6SurplusDictionaries[[#This Row],[2]]</f>
        <v>-7</v>
      </c>
      <c r="BL791">
        <f>p2d6SurplusDictionaries[[#This Row],[31]]-p2d6SurplusDictionaries[[#This Row],[3]]</f>
        <v>-9</v>
      </c>
      <c r="BM791">
        <f>p2d6SurplusDictionaries[[#This Row],[31]]-p2d6SurplusDictionaries[[#This Row],[4]]</f>
        <v>-25</v>
      </c>
      <c r="BN791">
        <f>p2d6SurplusDictionaries[[#This Row],[60]]-p2d6SurplusDictionaries[[#This Row],[31]]</f>
        <v>28</v>
      </c>
      <c r="BO791">
        <f>p2d6SurplusDictionaries[[#This Row],[61]]-p2d6SurplusDictionaries[[#This Row],[31]]</f>
        <v>24</v>
      </c>
      <c r="BP791">
        <f>p2d6SurplusDictionaries[[#This Row],[62]]-p2d6SurplusDictionaries[[#This Row],[31]]</f>
        <v>8</v>
      </c>
    </row>
    <row r="792" spans="1:68" x14ac:dyDescent="0.25">
      <c r="A792">
        <v>33</v>
      </c>
      <c r="B792">
        <v>35</v>
      </c>
      <c r="C792">
        <v>3</v>
      </c>
      <c r="D792">
        <v>2</v>
      </c>
      <c r="AD792">
        <v>26</v>
      </c>
      <c r="BG792">
        <v>58</v>
      </c>
      <c r="BH792">
        <v>50</v>
      </c>
      <c r="BI792">
        <v>34</v>
      </c>
      <c r="BJ792">
        <f>LOG(ABS(p2d6SurplusDictionaries[[#This Row],[61]]-p2d6SurplusDictionaries[[#This Row],[60]]),2)</f>
        <v>3</v>
      </c>
      <c r="BK792">
        <f>p2d6SurplusDictionaries[[#This Row],[31]]-p2d6SurplusDictionaries[[#This Row],[2]]</f>
        <v>-7</v>
      </c>
      <c r="BL792">
        <f>p2d6SurplusDictionaries[[#This Row],[31]]-p2d6SurplusDictionaries[[#This Row],[3]]</f>
        <v>-9</v>
      </c>
      <c r="BM792">
        <f>p2d6SurplusDictionaries[[#This Row],[31]]-p2d6SurplusDictionaries[[#This Row],[4]]</f>
        <v>23</v>
      </c>
      <c r="BN792">
        <f>p2d6SurplusDictionaries[[#This Row],[60]]-p2d6SurplusDictionaries[[#This Row],[31]]</f>
        <v>32</v>
      </c>
      <c r="BO792">
        <f>p2d6SurplusDictionaries[[#This Row],[61]]-p2d6SurplusDictionaries[[#This Row],[31]]</f>
        <v>24</v>
      </c>
      <c r="BP792">
        <f>p2d6SurplusDictionaries[[#This Row],[62]]-p2d6SurplusDictionaries[[#This Row],[31]]</f>
        <v>8</v>
      </c>
    </row>
    <row r="793" spans="1:68" x14ac:dyDescent="0.25">
      <c r="A793">
        <v>33</v>
      </c>
      <c r="B793">
        <v>35</v>
      </c>
      <c r="C793">
        <v>3</v>
      </c>
      <c r="D793">
        <v>2</v>
      </c>
      <c r="AD793">
        <v>26</v>
      </c>
      <c r="BG793">
        <v>40</v>
      </c>
      <c r="BH793">
        <v>44</v>
      </c>
      <c r="BI793">
        <v>36</v>
      </c>
      <c r="BJ793">
        <f>LOG(ABS(p2d6SurplusDictionaries[[#This Row],[61]]-p2d6SurplusDictionaries[[#This Row],[60]]),2)</f>
        <v>2</v>
      </c>
      <c r="BK793">
        <f>p2d6SurplusDictionaries[[#This Row],[31]]-p2d6SurplusDictionaries[[#This Row],[2]]</f>
        <v>-7</v>
      </c>
      <c r="BL793">
        <f>p2d6SurplusDictionaries[[#This Row],[31]]-p2d6SurplusDictionaries[[#This Row],[3]]</f>
        <v>-9</v>
      </c>
      <c r="BM793">
        <f>p2d6SurplusDictionaries[[#This Row],[31]]-p2d6SurplusDictionaries[[#This Row],[4]]</f>
        <v>23</v>
      </c>
      <c r="BN793">
        <f>p2d6SurplusDictionaries[[#This Row],[60]]-p2d6SurplusDictionaries[[#This Row],[31]]</f>
        <v>14</v>
      </c>
      <c r="BO793">
        <f>p2d6SurplusDictionaries[[#This Row],[61]]-p2d6SurplusDictionaries[[#This Row],[31]]</f>
        <v>18</v>
      </c>
      <c r="BP793">
        <f>p2d6SurplusDictionaries[[#This Row],[62]]-p2d6SurplusDictionaries[[#This Row],[31]]</f>
        <v>10</v>
      </c>
    </row>
    <row r="794" spans="1:68" x14ac:dyDescent="0.25">
      <c r="A794">
        <v>33</v>
      </c>
      <c r="B794">
        <v>35</v>
      </c>
      <c r="C794">
        <v>3</v>
      </c>
      <c r="D794">
        <v>2</v>
      </c>
      <c r="AD794">
        <v>26</v>
      </c>
      <c r="BG794">
        <v>60</v>
      </c>
      <c r="BH794">
        <v>44</v>
      </c>
      <c r="BI794">
        <v>36</v>
      </c>
      <c r="BJ794">
        <f>LOG(ABS(p2d6SurplusDictionaries[[#This Row],[61]]-p2d6SurplusDictionaries[[#This Row],[60]]),2)</f>
        <v>4</v>
      </c>
      <c r="BK794">
        <f>p2d6SurplusDictionaries[[#This Row],[31]]-p2d6SurplusDictionaries[[#This Row],[2]]</f>
        <v>-7</v>
      </c>
      <c r="BL794">
        <f>p2d6SurplusDictionaries[[#This Row],[31]]-p2d6SurplusDictionaries[[#This Row],[3]]</f>
        <v>-9</v>
      </c>
      <c r="BM794">
        <f>p2d6SurplusDictionaries[[#This Row],[31]]-p2d6SurplusDictionaries[[#This Row],[4]]</f>
        <v>23</v>
      </c>
      <c r="BN794">
        <f>p2d6SurplusDictionaries[[#This Row],[60]]-p2d6SurplusDictionaries[[#This Row],[31]]</f>
        <v>34</v>
      </c>
      <c r="BO794">
        <f>p2d6SurplusDictionaries[[#This Row],[61]]-p2d6SurplusDictionaries[[#This Row],[31]]</f>
        <v>18</v>
      </c>
      <c r="BP794">
        <f>p2d6SurplusDictionaries[[#This Row],[62]]-p2d6SurplusDictionaries[[#This Row],[31]]</f>
        <v>10</v>
      </c>
    </row>
    <row r="795" spans="1:68" x14ac:dyDescent="0.25">
      <c r="A795">
        <v>33</v>
      </c>
      <c r="B795">
        <v>35</v>
      </c>
      <c r="C795">
        <v>3</v>
      </c>
      <c r="D795">
        <v>2</v>
      </c>
      <c r="AD795">
        <v>26</v>
      </c>
      <c r="BG795">
        <v>60</v>
      </c>
      <c r="BH795">
        <v>52</v>
      </c>
      <c r="BI795">
        <v>36</v>
      </c>
      <c r="BJ795">
        <f>LOG(ABS(p2d6SurplusDictionaries[[#This Row],[61]]-p2d6SurplusDictionaries[[#This Row],[60]]),2)</f>
        <v>3</v>
      </c>
      <c r="BK795">
        <f>p2d6SurplusDictionaries[[#This Row],[31]]-p2d6SurplusDictionaries[[#This Row],[2]]</f>
        <v>-7</v>
      </c>
      <c r="BL795">
        <f>p2d6SurplusDictionaries[[#This Row],[31]]-p2d6SurplusDictionaries[[#This Row],[3]]</f>
        <v>-9</v>
      </c>
      <c r="BM795">
        <f>p2d6SurplusDictionaries[[#This Row],[31]]-p2d6SurplusDictionaries[[#This Row],[4]]</f>
        <v>23</v>
      </c>
      <c r="BN795">
        <f>p2d6SurplusDictionaries[[#This Row],[60]]-p2d6SurplusDictionaries[[#This Row],[31]]</f>
        <v>34</v>
      </c>
      <c r="BO795">
        <f>p2d6SurplusDictionaries[[#This Row],[61]]-p2d6SurplusDictionaries[[#This Row],[31]]</f>
        <v>26</v>
      </c>
      <c r="BP795">
        <f>p2d6SurplusDictionaries[[#This Row],[62]]-p2d6SurplusDictionaries[[#This Row],[31]]</f>
        <v>10</v>
      </c>
    </row>
    <row r="796" spans="1:68" x14ac:dyDescent="0.25">
      <c r="A796">
        <v>33</v>
      </c>
      <c r="B796">
        <v>37</v>
      </c>
      <c r="C796">
        <v>39</v>
      </c>
      <c r="AD796">
        <v>26</v>
      </c>
      <c r="BG796">
        <v>40</v>
      </c>
      <c r="BH796">
        <v>44</v>
      </c>
      <c r="BI796">
        <v>36</v>
      </c>
      <c r="BJ796">
        <f>LOG(ABS(p2d6SurplusDictionaries[[#This Row],[61]]-p2d6SurplusDictionaries[[#This Row],[60]]),2)</f>
        <v>2</v>
      </c>
      <c r="BK796">
        <f>p2d6SurplusDictionaries[[#This Row],[31]]-p2d6SurplusDictionaries[[#This Row],[2]]</f>
        <v>-7</v>
      </c>
      <c r="BL796">
        <f>p2d6SurplusDictionaries[[#This Row],[31]]-p2d6SurplusDictionaries[[#This Row],[3]]</f>
        <v>-11</v>
      </c>
      <c r="BM796">
        <f>p2d6SurplusDictionaries[[#This Row],[31]]-p2d6SurplusDictionaries[[#This Row],[4]]</f>
        <v>-13</v>
      </c>
      <c r="BN796">
        <f>p2d6SurplusDictionaries[[#This Row],[60]]-p2d6SurplusDictionaries[[#This Row],[31]]</f>
        <v>14</v>
      </c>
      <c r="BO796">
        <f>p2d6SurplusDictionaries[[#This Row],[61]]-p2d6SurplusDictionaries[[#This Row],[31]]</f>
        <v>18</v>
      </c>
      <c r="BP796">
        <f>p2d6SurplusDictionaries[[#This Row],[62]]-p2d6SurplusDictionaries[[#This Row],[31]]</f>
        <v>10</v>
      </c>
    </row>
    <row r="797" spans="1:68" x14ac:dyDescent="0.25">
      <c r="A797">
        <v>33</v>
      </c>
      <c r="B797">
        <v>37</v>
      </c>
      <c r="C797">
        <v>39</v>
      </c>
      <c r="AD797">
        <v>26</v>
      </c>
      <c r="BG797">
        <v>60</v>
      </c>
      <c r="BH797">
        <v>44</v>
      </c>
      <c r="BI797">
        <v>36</v>
      </c>
      <c r="BJ797">
        <f>LOG(ABS(p2d6SurplusDictionaries[[#This Row],[61]]-p2d6SurplusDictionaries[[#This Row],[60]]),2)</f>
        <v>4</v>
      </c>
      <c r="BK797">
        <f>p2d6SurplusDictionaries[[#This Row],[31]]-p2d6SurplusDictionaries[[#This Row],[2]]</f>
        <v>-7</v>
      </c>
      <c r="BL797">
        <f>p2d6SurplusDictionaries[[#This Row],[31]]-p2d6SurplusDictionaries[[#This Row],[3]]</f>
        <v>-11</v>
      </c>
      <c r="BM797">
        <f>p2d6SurplusDictionaries[[#This Row],[31]]-p2d6SurplusDictionaries[[#This Row],[4]]</f>
        <v>-13</v>
      </c>
      <c r="BN797">
        <f>p2d6SurplusDictionaries[[#This Row],[60]]-p2d6SurplusDictionaries[[#This Row],[31]]</f>
        <v>34</v>
      </c>
      <c r="BO797">
        <f>p2d6SurplusDictionaries[[#This Row],[61]]-p2d6SurplusDictionaries[[#This Row],[31]]</f>
        <v>18</v>
      </c>
      <c r="BP797">
        <f>p2d6SurplusDictionaries[[#This Row],[62]]-p2d6SurplusDictionaries[[#This Row],[31]]</f>
        <v>10</v>
      </c>
    </row>
    <row r="798" spans="1:68" x14ac:dyDescent="0.25">
      <c r="A798">
        <v>33</v>
      </c>
      <c r="B798">
        <v>37</v>
      </c>
      <c r="C798">
        <v>5</v>
      </c>
      <c r="AD798">
        <v>26</v>
      </c>
      <c r="BG798">
        <v>40</v>
      </c>
      <c r="BH798">
        <v>44</v>
      </c>
      <c r="BI798">
        <v>36</v>
      </c>
      <c r="BJ798">
        <f>LOG(ABS(p2d6SurplusDictionaries[[#This Row],[61]]-p2d6SurplusDictionaries[[#This Row],[60]]),2)</f>
        <v>2</v>
      </c>
      <c r="BK798">
        <f>p2d6SurplusDictionaries[[#This Row],[31]]-p2d6SurplusDictionaries[[#This Row],[2]]</f>
        <v>-7</v>
      </c>
      <c r="BL798">
        <f>p2d6SurplusDictionaries[[#This Row],[31]]-p2d6SurplusDictionaries[[#This Row],[3]]</f>
        <v>-11</v>
      </c>
      <c r="BM798">
        <f>p2d6SurplusDictionaries[[#This Row],[31]]-p2d6SurplusDictionaries[[#This Row],[4]]</f>
        <v>21</v>
      </c>
      <c r="BN798">
        <f>p2d6SurplusDictionaries[[#This Row],[60]]-p2d6SurplusDictionaries[[#This Row],[31]]</f>
        <v>14</v>
      </c>
      <c r="BO798">
        <f>p2d6SurplusDictionaries[[#This Row],[61]]-p2d6SurplusDictionaries[[#This Row],[31]]</f>
        <v>18</v>
      </c>
      <c r="BP798">
        <f>p2d6SurplusDictionaries[[#This Row],[62]]-p2d6SurplusDictionaries[[#This Row],[31]]</f>
        <v>10</v>
      </c>
    </row>
    <row r="799" spans="1:68" x14ac:dyDescent="0.25">
      <c r="A799">
        <v>33</v>
      </c>
      <c r="B799">
        <v>37</v>
      </c>
      <c r="C799">
        <v>5</v>
      </c>
      <c r="AD799">
        <v>26</v>
      </c>
      <c r="BG799">
        <v>60</v>
      </c>
      <c r="BH799">
        <v>44</v>
      </c>
      <c r="BI799">
        <v>36</v>
      </c>
      <c r="BJ799">
        <f>LOG(ABS(p2d6SurplusDictionaries[[#This Row],[61]]-p2d6SurplusDictionaries[[#This Row],[60]]),2)</f>
        <v>4</v>
      </c>
      <c r="BK799">
        <f>p2d6SurplusDictionaries[[#This Row],[31]]-p2d6SurplusDictionaries[[#This Row],[2]]</f>
        <v>-7</v>
      </c>
      <c r="BL799">
        <f>p2d6SurplusDictionaries[[#This Row],[31]]-p2d6SurplusDictionaries[[#This Row],[3]]</f>
        <v>-11</v>
      </c>
      <c r="BM799">
        <f>p2d6SurplusDictionaries[[#This Row],[31]]-p2d6SurplusDictionaries[[#This Row],[4]]</f>
        <v>21</v>
      </c>
      <c r="BN799">
        <f>p2d6SurplusDictionaries[[#This Row],[60]]-p2d6SurplusDictionaries[[#This Row],[31]]</f>
        <v>34</v>
      </c>
      <c r="BO799">
        <f>p2d6SurplusDictionaries[[#This Row],[61]]-p2d6SurplusDictionaries[[#This Row],[31]]</f>
        <v>18</v>
      </c>
      <c r="BP799">
        <f>p2d6SurplusDictionaries[[#This Row],[62]]-p2d6SurplusDictionaries[[#This Row],[31]]</f>
        <v>10</v>
      </c>
    </row>
    <row r="800" spans="1:68" x14ac:dyDescent="0.25">
      <c r="A800">
        <v>33</v>
      </c>
      <c r="B800">
        <v>37</v>
      </c>
      <c r="C800">
        <v>39</v>
      </c>
      <c r="AD800">
        <v>26</v>
      </c>
      <c r="BG800">
        <v>60</v>
      </c>
      <c r="BH800">
        <v>52</v>
      </c>
      <c r="BI800">
        <v>36</v>
      </c>
      <c r="BJ800">
        <f>LOG(ABS(p2d6SurplusDictionaries[[#This Row],[61]]-p2d6SurplusDictionaries[[#This Row],[60]]),2)</f>
        <v>3</v>
      </c>
      <c r="BK800">
        <f>p2d6SurplusDictionaries[[#This Row],[31]]-p2d6SurplusDictionaries[[#This Row],[2]]</f>
        <v>-7</v>
      </c>
      <c r="BL800">
        <f>p2d6SurplusDictionaries[[#This Row],[31]]-p2d6SurplusDictionaries[[#This Row],[3]]</f>
        <v>-11</v>
      </c>
      <c r="BM800">
        <f>p2d6SurplusDictionaries[[#This Row],[31]]-p2d6SurplusDictionaries[[#This Row],[4]]</f>
        <v>-13</v>
      </c>
      <c r="BN800">
        <f>p2d6SurplusDictionaries[[#This Row],[60]]-p2d6SurplusDictionaries[[#This Row],[31]]</f>
        <v>34</v>
      </c>
      <c r="BO800">
        <f>p2d6SurplusDictionaries[[#This Row],[61]]-p2d6SurplusDictionaries[[#This Row],[31]]</f>
        <v>26</v>
      </c>
      <c r="BP800">
        <f>p2d6SurplusDictionaries[[#This Row],[62]]-p2d6SurplusDictionaries[[#This Row],[31]]</f>
        <v>10</v>
      </c>
    </row>
    <row r="801" spans="1:68" x14ac:dyDescent="0.25">
      <c r="A801">
        <v>33</v>
      </c>
      <c r="B801">
        <v>37</v>
      </c>
      <c r="C801">
        <v>5</v>
      </c>
      <c r="AD801">
        <v>26</v>
      </c>
      <c r="BG801">
        <v>60</v>
      </c>
      <c r="BH801">
        <v>52</v>
      </c>
      <c r="BI801">
        <v>36</v>
      </c>
      <c r="BJ801">
        <f>LOG(ABS(p2d6SurplusDictionaries[[#This Row],[61]]-p2d6SurplusDictionaries[[#This Row],[60]]),2)</f>
        <v>3</v>
      </c>
      <c r="BK801">
        <f>p2d6SurplusDictionaries[[#This Row],[31]]-p2d6SurplusDictionaries[[#This Row],[2]]</f>
        <v>-7</v>
      </c>
      <c r="BL801">
        <f>p2d6SurplusDictionaries[[#This Row],[31]]-p2d6SurplusDictionaries[[#This Row],[3]]</f>
        <v>-11</v>
      </c>
      <c r="BM801">
        <f>p2d6SurplusDictionaries[[#This Row],[31]]-p2d6SurplusDictionaries[[#This Row],[4]]</f>
        <v>21</v>
      </c>
      <c r="BN801">
        <f>p2d6SurplusDictionaries[[#This Row],[60]]-p2d6SurplusDictionaries[[#This Row],[31]]</f>
        <v>34</v>
      </c>
      <c r="BO801">
        <f>p2d6SurplusDictionaries[[#This Row],[61]]-p2d6SurplusDictionaries[[#This Row],[31]]</f>
        <v>26</v>
      </c>
      <c r="BP801">
        <f>p2d6SurplusDictionaries[[#This Row],[62]]-p2d6SurplusDictionaries[[#This Row],[31]]</f>
        <v>10</v>
      </c>
    </row>
    <row r="802" spans="1:68" x14ac:dyDescent="0.25">
      <c r="A802">
        <v>33</v>
      </c>
      <c r="B802">
        <v>35</v>
      </c>
      <c r="C802">
        <v>3</v>
      </c>
      <c r="D802">
        <v>2</v>
      </c>
      <c r="AD802">
        <v>26</v>
      </c>
      <c r="BF802">
        <v>16</v>
      </c>
      <c r="BG802">
        <v>48</v>
      </c>
      <c r="BH802">
        <v>56</v>
      </c>
      <c r="BI802">
        <v>40</v>
      </c>
      <c r="BJ802">
        <f>LOG(ABS(p2d6SurplusDictionaries[[#This Row],[61]]-p2d6SurplusDictionaries[[#This Row],[60]]),2)</f>
        <v>3</v>
      </c>
      <c r="BK802">
        <f>p2d6SurplusDictionaries[[#This Row],[31]]-p2d6SurplusDictionaries[[#This Row],[2]]</f>
        <v>-7</v>
      </c>
      <c r="BL802">
        <f>p2d6SurplusDictionaries[[#This Row],[31]]-p2d6SurplusDictionaries[[#This Row],[3]]</f>
        <v>-9</v>
      </c>
      <c r="BM802">
        <f>p2d6SurplusDictionaries[[#This Row],[31]]-p2d6SurplusDictionaries[[#This Row],[4]]</f>
        <v>23</v>
      </c>
      <c r="BN802">
        <f>p2d6SurplusDictionaries[[#This Row],[60]]-p2d6SurplusDictionaries[[#This Row],[31]]</f>
        <v>22</v>
      </c>
      <c r="BO802">
        <f>p2d6SurplusDictionaries[[#This Row],[61]]-p2d6SurplusDictionaries[[#This Row],[31]]</f>
        <v>30</v>
      </c>
      <c r="BP802">
        <f>p2d6SurplusDictionaries[[#This Row],[62]]-p2d6SurplusDictionaries[[#This Row],[31]]</f>
        <v>14</v>
      </c>
    </row>
    <row r="803" spans="1:68" x14ac:dyDescent="0.25">
      <c r="A803">
        <v>33</v>
      </c>
      <c r="B803">
        <v>37</v>
      </c>
      <c r="C803">
        <v>39</v>
      </c>
      <c r="AD803">
        <v>26</v>
      </c>
      <c r="BF803">
        <v>16</v>
      </c>
      <c r="BG803">
        <v>48</v>
      </c>
      <c r="BH803">
        <v>56</v>
      </c>
      <c r="BI803">
        <v>40</v>
      </c>
      <c r="BJ803">
        <f>LOG(ABS(p2d6SurplusDictionaries[[#This Row],[61]]-p2d6SurplusDictionaries[[#This Row],[60]]),2)</f>
        <v>3</v>
      </c>
      <c r="BK803">
        <f>p2d6SurplusDictionaries[[#This Row],[31]]-p2d6SurplusDictionaries[[#This Row],[2]]</f>
        <v>-7</v>
      </c>
      <c r="BL803">
        <f>p2d6SurplusDictionaries[[#This Row],[31]]-p2d6SurplusDictionaries[[#This Row],[3]]</f>
        <v>-11</v>
      </c>
      <c r="BM803">
        <f>p2d6SurplusDictionaries[[#This Row],[31]]-p2d6SurplusDictionaries[[#This Row],[4]]</f>
        <v>-13</v>
      </c>
      <c r="BN803">
        <f>p2d6SurplusDictionaries[[#This Row],[60]]-p2d6SurplusDictionaries[[#This Row],[31]]</f>
        <v>22</v>
      </c>
      <c r="BO803">
        <f>p2d6SurplusDictionaries[[#This Row],[61]]-p2d6SurplusDictionaries[[#This Row],[31]]</f>
        <v>30</v>
      </c>
      <c r="BP803">
        <f>p2d6SurplusDictionaries[[#This Row],[62]]-p2d6SurplusDictionaries[[#This Row],[31]]</f>
        <v>14</v>
      </c>
    </row>
    <row r="804" spans="1:68" x14ac:dyDescent="0.25">
      <c r="A804">
        <v>33</v>
      </c>
      <c r="B804">
        <v>41</v>
      </c>
      <c r="C804">
        <v>43</v>
      </c>
      <c r="AD804">
        <v>26</v>
      </c>
      <c r="BF804">
        <v>16</v>
      </c>
      <c r="BG804">
        <v>48</v>
      </c>
      <c r="BH804">
        <v>56</v>
      </c>
      <c r="BI804">
        <v>40</v>
      </c>
      <c r="BJ804">
        <f>LOG(ABS(p2d6SurplusDictionaries[[#This Row],[61]]-p2d6SurplusDictionaries[[#This Row],[60]]),2)</f>
        <v>3</v>
      </c>
      <c r="BK804">
        <f>p2d6SurplusDictionaries[[#This Row],[31]]-p2d6SurplusDictionaries[[#This Row],[2]]</f>
        <v>-7</v>
      </c>
      <c r="BL804">
        <f>p2d6SurplusDictionaries[[#This Row],[31]]-p2d6SurplusDictionaries[[#This Row],[3]]</f>
        <v>-15</v>
      </c>
      <c r="BM804">
        <f>p2d6SurplusDictionaries[[#This Row],[31]]-p2d6SurplusDictionaries[[#This Row],[4]]</f>
        <v>-17</v>
      </c>
      <c r="BN804">
        <f>p2d6SurplusDictionaries[[#This Row],[60]]-p2d6SurplusDictionaries[[#This Row],[31]]</f>
        <v>22</v>
      </c>
      <c r="BO804">
        <f>p2d6SurplusDictionaries[[#This Row],[61]]-p2d6SurplusDictionaries[[#This Row],[31]]</f>
        <v>30</v>
      </c>
      <c r="BP804">
        <f>p2d6SurplusDictionaries[[#This Row],[62]]-p2d6SurplusDictionaries[[#This Row],[31]]</f>
        <v>14</v>
      </c>
    </row>
    <row r="805" spans="1:68" x14ac:dyDescent="0.25">
      <c r="A805">
        <v>3</v>
      </c>
      <c r="B805">
        <v>2</v>
      </c>
      <c r="C805">
        <v>6</v>
      </c>
      <c r="AD805">
        <v>28</v>
      </c>
      <c r="BG805">
        <v>24</v>
      </c>
      <c r="BH805">
        <v>16</v>
      </c>
      <c r="BI805">
        <v>48</v>
      </c>
      <c r="BJ805">
        <f>LOG(ABS(p2d6SurplusDictionaries[[#This Row],[61]]-p2d6SurplusDictionaries[[#This Row],[60]]),2)</f>
        <v>3</v>
      </c>
      <c r="BK805">
        <f>p2d6SurplusDictionaries[[#This Row],[31]]-p2d6SurplusDictionaries[[#This Row],[2]]</f>
        <v>25</v>
      </c>
      <c r="BL805">
        <f>p2d6SurplusDictionaries[[#This Row],[31]]-p2d6SurplusDictionaries[[#This Row],[3]]</f>
        <v>26</v>
      </c>
      <c r="BM805">
        <f>p2d6SurplusDictionaries[[#This Row],[31]]-p2d6SurplusDictionaries[[#This Row],[4]]</f>
        <v>22</v>
      </c>
      <c r="BN805">
        <f>p2d6SurplusDictionaries[[#This Row],[60]]-p2d6SurplusDictionaries[[#This Row],[31]]</f>
        <v>-4</v>
      </c>
      <c r="BO805">
        <f>p2d6SurplusDictionaries[[#This Row],[61]]-p2d6SurplusDictionaries[[#This Row],[31]]</f>
        <v>-12</v>
      </c>
      <c r="BP805">
        <f>p2d6SurplusDictionaries[[#This Row],[62]]-p2d6SurplusDictionaries[[#This Row],[31]]</f>
        <v>20</v>
      </c>
    </row>
    <row r="806" spans="1:68" x14ac:dyDescent="0.25">
      <c r="A806">
        <v>3</v>
      </c>
      <c r="B806">
        <v>2</v>
      </c>
      <c r="C806">
        <v>34</v>
      </c>
      <c r="AD806">
        <v>28</v>
      </c>
      <c r="BG806">
        <v>20</v>
      </c>
      <c r="BH806">
        <v>16</v>
      </c>
      <c r="BI806">
        <v>48</v>
      </c>
      <c r="BJ806">
        <f>LOG(ABS(p2d6SurplusDictionaries[[#This Row],[61]]-p2d6SurplusDictionaries[[#This Row],[60]]),2)</f>
        <v>2</v>
      </c>
      <c r="BK806">
        <f>p2d6SurplusDictionaries[[#This Row],[31]]-p2d6SurplusDictionaries[[#This Row],[2]]</f>
        <v>25</v>
      </c>
      <c r="BL806">
        <f>p2d6SurplusDictionaries[[#This Row],[31]]-p2d6SurplusDictionaries[[#This Row],[3]]</f>
        <v>26</v>
      </c>
      <c r="BM806">
        <f>p2d6SurplusDictionaries[[#This Row],[31]]-p2d6SurplusDictionaries[[#This Row],[4]]</f>
        <v>-6</v>
      </c>
      <c r="BN806">
        <f>p2d6SurplusDictionaries[[#This Row],[60]]-p2d6SurplusDictionaries[[#This Row],[31]]</f>
        <v>-8</v>
      </c>
      <c r="BO806">
        <f>p2d6SurplusDictionaries[[#This Row],[61]]-p2d6SurplusDictionaries[[#This Row],[31]]</f>
        <v>-12</v>
      </c>
      <c r="BP806">
        <f>p2d6SurplusDictionaries[[#This Row],[62]]-p2d6SurplusDictionaries[[#This Row],[31]]</f>
        <v>20</v>
      </c>
    </row>
    <row r="807" spans="1:68" x14ac:dyDescent="0.25">
      <c r="A807">
        <v>9</v>
      </c>
      <c r="B807">
        <v>11</v>
      </c>
      <c r="C807">
        <v>15</v>
      </c>
      <c r="AD807">
        <v>28</v>
      </c>
      <c r="BG807">
        <v>17</v>
      </c>
      <c r="BH807">
        <v>16</v>
      </c>
      <c r="BI807">
        <v>48</v>
      </c>
      <c r="BJ807">
        <f>LOG(ABS(p2d6SurplusDictionaries[[#This Row],[61]]-p2d6SurplusDictionaries[[#This Row],[60]]),2)</f>
        <v>0</v>
      </c>
      <c r="BK807">
        <f>p2d6SurplusDictionaries[[#This Row],[31]]-p2d6SurplusDictionaries[[#This Row],[2]]</f>
        <v>19</v>
      </c>
      <c r="BL807">
        <f>p2d6SurplusDictionaries[[#This Row],[31]]-p2d6SurplusDictionaries[[#This Row],[3]]</f>
        <v>17</v>
      </c>
      <c r="BM807">
        <f>p2d6SurplusDictionaries[[#This Row],[31]]-p2d6SurplusDictionaries[[#This Row],[4]]</f>
        <v>13</v>
      </c>
      <c r="BN807">
        <f>p2d6SurplusDictionaries[[#This Row],[60]]-p2d6SurplusDictionaries[[#This Row],[31]]</f>
        <v>-11</v>
      </c>
      <c r="BO807">
        <f>p2d6SurplusDictionaries[[#This Row],[61]]-p2d6SurplusDictionaries[[#This Row],[31]]</f>
        <v>-12</v>
      </c>
      <c r="BP807">
        <f>p2d6SurplusDictionaries[[#This Row],[62]]-p2d6SurplusDictionaries[[#This Row],[31]]</f>
        <v>20</v>
      </c>
    </row>
    <row r="808" spans="1:68" x14ac:dyDescent="0.25">
      <c r="A808">
        <v>9</v>
      </c>
      <c r="B808">
        <v>13</v>
      </c>
      <c r="C808">
        <v>15</v>
      </c>
      <c r="AD808">
        <v>28</v>
      </c>
      <c r="BG808">
        <v>17</v>
      </c>
      <c r="BH808">
        <v>16</v>
      </c>
      <c r="BI808">
        <v>48</v>
      </c>
      <c r="BJ808">
        <f>LOG(ABS(p2d6SurplusDictionaries[[#This Row],[61]]-p2d6SurplusDictionaries[[#This Row],[60]]),2)</f>
        <v>0</v>
      </c>
      <c r="BK808">
        <f>p2d6SurplusDictionaries[[#This Row],[31]]-p2d6SurplusDictionaries[[#This Row],[2]]</f>
        <v>19</v>
      </c>
      <c r="BL808">
        <f>p2d6SurplusDictionaries[[#This Row],[31]]-p2d6SurplusDictionaries[[#This Row],[3]]</f>
        <v>15</v>
      </c>
      <c r="BM808">
        <f>p2d6SurplusDictionaries[[#This Row],[31]]-p2d6SurplusDictionaries[[#This Row],[4]]</f>
        <v>13</v>
      </c>
      <c r="BN808">
        <f>p2d6SurplusDictionaries[[#This Row],[60]]-p2d6SurplusDictionaries[[#This Row],[31]]</f>
        <v>-11</v>
      </c>
      <c r="BO808">
        <f>p2d6SurplusDictionaries[[#This Row],[61]]-p2d6SurplusDictionaries[[#This Row],[31]]</f>
        <v>-12</v>
      </c>
      <c r="BP808">
        <f>p2d6SurplusDictionaries[[#This Row],[62]]-p2d6SurplusDictionaries[[#This Row],[31]]</f>
        <v>20</v>
      </c>
    </row>
    <row r="809" spans="1:68" x14ac:dyDescent="0.25">
      <c r="A809">
        <v>33</v>
      </c>
      <c r="B809">
        <v>35</v>
      </c>
      <c r="C809">
        <v>39</v>
      </c>
      <c r="AD809">
        <v>28</v>
      </c>
      <c r="BG809">
        <v>24</v>
      </c>
      <c r="BH809">
        <v>16</v>
      </c>
      <c r="BI809">
        <v>48</v>
      </c>
      <c r="BJ809">
        <f>LOG(ABS(p2d6SurplusDictionaries[[#This Row],[61]]-p2d6SurplusDictionaries[[#This Row],[60]]),2)</f>
        <v>3</v>
      </c>
      <c r="BK809">
        <f>p2d6SurplusDictionaries[[#This Row],[31]]-p2d6SurplusDictionaries[[#This Row],[2]]</f>
        <v>-5</v>
      </c>
      <c r="BL809">
        <f>p2d6SurplusDictionaries[[#This Row],[31]]-p2d6SurplusDictionaries[[#This Row],[3]]</f>
        <v>-7</v>
      </c>
      <c r="BM809">
        <f>p2d6SurplusDictionaries[[#This Row],[31]]-p2d6SurplusDictionaries[[#This Row],[4]]</f>
        <v>-11</v>
      </c>
      <c r="BN809">
        <f>p2d6SurplusDictionaries[[#This Row],[60]]-p2d6SurplusDictionaries[[#This Row],[31]]</f>
        <v>-4</v>
      </c>
      <c r="BO809">
        <f>p2d6SurplusDictionaries[[#This Row],[61]]-p2d6SurplusDictionaries[[#This Row],[31]]</f>
        <v>-12</v>
      </c>
      <c r="BP809">
        <f>p2d6SurplusDictionaries[[#This Row],[62]]-p2d6SurplusDictionaries[[#This Row],[31]]</f>
        <v>20</v>
      </c>
    </row>
    <row r="810" spans="1:68" x14ac:dyDescent="0.25">
      <c r="A810">
        <v>33</v>
      </c>
      <c r="B810">
        <v>35</v>
      </c>
      <c r="C810">
        <v>43</v>
      </c>
      <c r="AD810">
        <v>28</v>
      </c>
      <c r="BG810">
        <v>17</v>
      </c>
      <c r="BH810">
        <v>16</v>
      </c>
      <c r="BI810">
        <v>48</v>
      </c>
      <c r="BJ810">
        <f>LOG(ABS(p2d6SurplusDictionaries[[#This Row],[61]]-p2d6SurplusDictionaries[[#This Row],[60]]),2)</f>
        <v>0</v>
      </c>
      <c r="BK810">
        <f>p2d6SurplusDictionaries[[#This Row],[31]]-p2d6SurplusDictionaries[[#This Row],[2]]</f>
        <v>-5</v>
      </c>
      <c r="BL810">
        <f>p2d6SurplusDictionaries[[#This Row],[31]]-p2d6SurplusDictionaries[[#This Row],[3]]</f>
        <v>-7</v>
      </c>
      <c r="BM810">
        <f>p2d6SurplusDictionaries[[#This Row],[31]]-p2d6SurplusDictionaries[[#This Row],[4]]</f>
        <v>-15</v>
      </c>
      <c r="BN810">
        <f>p2d6SurplusDictionaries[[#This Row],[60]]-p2d6SurplusDictionaries[[#This Row],[31]]</f>
        <v>-11</v>
      </c>
      <c r="BO810">
        <f>p2d6SurplusDictionaries[[#This Row],[61]]-p2d6SurplusDictionaries[[#This Row],[31]]</f>
        <v>-12</v>
      </c>
      <c r="BP810">
        <f>p2d6SurplusDictionaries[[#This Row],[62]]-p2d6SurplusDictionaries[[#This Row],[31]]</f>
        <v>20</v>
      </c>
    </row>
    <row r="811" spans="1:68" x14ac:dyDescent="0.25">
      <c r="A811">
        <v>33</v>
      </c>
      <c r="B811">
        <v>35</v>
      </c>
      <c r="C811">
        <v>3</v>
      </c>
      <c r="D811">
        <v>2</v>
      </c>
      <c r="AD811">
        <v>28</v>
      </c>
      <c r="BG811">
        <v>20</v>
      </c>
      <c r="BH811">
        <v>16</v>
      </c>
      <c r="BI811">
        <v>48</v>
      </c>
      <c r="BJ811">
        <f>LOG(ABS(p2d6SurplusDictionaries[[#This Row],[61]]-p2d6SurplusDictionaries[[#This Row],[60]]),2)</f>
        <v>2</v>
      </c>
      <c r="BK811">
        <f>p2d6SurplusDictionaries[[#This Row],[31]]-p2d6SurplusDictionaries[[#This Row],[2]]</f>
        <v>-5</v>
      </c>
      <c r="BL811">
        <f>p2d6SurplusDictionaries[[#This Row],[31]]-p2d6SurplusDictionaries[[#This Row],[3]]</f>
        <v>-7</v>
      </c>
      <c r="BM811">
        <f>p2d6SurplusDictionaries[[#This Row],[31]]-p2d6SurplusDictionaries[[#This Row],[4]]</f>
        <v>25</v>
      </c>
      <c r="BN811">
        <f>p2d6SurplusDictionaries[[#This Row],[60]]-p2d6SurplusDictionaries[[#This Row],[31]]</f>
        <v>-8</v>
      </c>
      <c r="BO811">
        <f>p2d6SurplusDictionaries[[#This Row],[61]]-p2d6SurplusDictionaries[[#This Row],[31]]</f>
        <v>-12</v>
      </c>
      <c r="BP811">
        <f>p2d6SurplusDictionaries[[#This Row],[62]]-p2d6SurplusDictionaries[[#This Row],[31]]</f>
        <v>20</v>
      </c>
    </row>
    <row r="812" spans="1:68" x14ac:dyDescent="0.25">
      <c r="A812">
        <v>33</v>
      </c>
      <c r="B812">
        <v>37</v>
      </c>
      <c r="C812">
        <v>39</v>
      </c>
      <c r="AD812">
        <v>28</v>
      </c>
      <c r="BG812">
        <v>24</v>
      </c>
      <c r="BH812">
        <v>16</v>
      </c>
      <c r="BI812">
        <v>48</v>
      </c>
      <c r="BJ812">
        <f>LOG(ABS(p2d6SurplusDictionaries[[#This Row],[61]]-p2d6SurplusDictionaries[[#This Row],[60]]),2)</f>
        <v>3</v>
      </c>
      <c r="BK812">
        <f>p2d6SurplusDictionaries[[#This Row],[31]]-p2d6SurplusDictionaries[[#This Row],[2]]</f>
        <v>-5</v>
      </c>
      <c r="BL812">
        <f>p2d6SurplusDictionaries[[#This Row],[31]]-p2d6SurplusDictionaries[[#This Row],[3]]</f>
        <v>-9</v>
      </c>
      <c r="BM812">
        <f>p2d6SurplusDictionaries[[#This Row],[31]]-p2d6SurplusDictionaries[[#This Row],[4]]</f>
        <v>-11</v>
      </c>
      <c r="BN812">
        <f>p2d6SurplusDictionaries[[#This Row],[60]]-p2d6SurplusDictionaries[[#This Row],[31]]</f>
        <v>-4</v>
      </c>
      <c r="BO812">
        <f>p2d6SurplusDictionaries[[#This Row],[61]]-p2d6SurplusDictionaries[[#This Row],[31]]</f>
        <v>-12</v>
      </c>
      <c r="BP812">
        <f>p2d6SurplusDictionaries[[#This Row],[62]]-p2d6SurplusDictionaries[[#This Row],[31]]</f>
        <v>20</v>
      </c>
    </row>
    <row r="813" spans="1:68" x14ac:dyDescent="0.25">
      <c r="A813">
        <v>33</v>
      </c>
      <c r="B813">
        <v>37</v>
      </c>
      <c r="C813">
        <v>45</v>
      </c>
      <c r="AD813">
        <v>28</v>
      </c>
      <c r="BG813">
        <v>17</v>
      </c>
      <c r="BH813">
        <v>16</v>
      </c>
      <c r="BI813">
        <v>48</v>
      </c>
      <c r="BJ813">
        <f>LOG(ABS(p2d6SurplusDictionaries[[#This Row],[61]]-p2d6SurplusDictionaries[[#This Row],[60]]),2)</f>
        <v>0</v>
      </c>
      <c r="BK813">
        <f>p2d6SurplusDictionaries[[#This Row],[31]]-p2d6SurplusDictionaries[[#This Row],[2]]</f>
        <v>-5</v>
      </c>
      <c r="BL813">
        <f>p2d6SurplusDictionaries[[#This Row],[31]]-p2d6SurplusDictionaries[[#This Row],[3]]</f>
        <v>-9</v>
      </c>
      <c r="BM813">
        <f>p2d6SurplusDictionaries[[#This Row],[31]]-p2d6SurplusDictionaries[[#This Row],[4]]</f>
        <v>-17</v>
      </c>
      <c r="BN813">
        <f>p2d6SurplusDictionaries[[#This Row],[60]]-p2d6SurplusDictionaries[[#This Row],[31]]</f>
        <v>-11</v>
      </c>
      <c r="BO813">
        <f>p2d6SurplusDictionaries[[#This Row],[61]]-p2d6SurplusDictionaries[[#This Row],[31]]</f>
        <v>-12</v>
      </c>
      <c r="BP813">
        <f>p2d6SurplusDictionaries[[#This Row],[62]]-p2d6SurplusDictionaries[[#This Row],[31]]</f>
        <v>20</v>
      </c>
    </row>
    <row r="814" spans="1:68" x14ac:dyDescent="0.25">
      <c r="A814">
        <v>33</v>
      </c>
      <c r="B814">
        <v>37</v>
      </c>
      <c r="C814">
        <v>5</v>
      </c>
      <c r="AD814">
        <v>28</v>
      </c>
      <c r="BG814">
        <v>24</v>
      </c>
      <c r="BH814">
        <v>16</v>
      </c>
      <c r="BI814">
        <v>48</v>
      </c>
      <c r="BJ814">
        <f>LOG(ABS(p2d6SurplusDictionaries[[#This Row],[61]]-p2d6SurplusDictionaries[[#This Row],[60]]),2)</f>
        <v>3</v>
      </c>
      <c r="BK814">
        <f>p2d6SurplusDictionaries[[#This Row],[31]]-p2d6SurplusDictionaries[[#This Row],[2]]</f>
        <v>-5</v>
      </c>
      <c r="BL814">
        <f>p2d6SurplusDictionaries[[#This Row],[31]]-p2d6SurplusDictionaries[[#This Row],[3]]</f>
        <v>-9</v>
      </c>
      <c r="BM814">
        <f>p2d6SurplusDictionaries[[#This Row],[31]]-p2d6SurplusDictionaries[[#This Row],[4]]</f>
        <v>23</v>
      </c>
      <c r="BN814">
        <f>p2d6SurplusDictionaries[[#This Row],[60]]-p2d6SurplusDictionaries[[#This Row],[31]]</f>
        <v>-4</v>
      </c>
      <c r="BO814">
        <f>p2d6SurplusDictionaries[[#This Row],[61]]-p2d6SurplusDictionaries[[#This Row],[31]]</f>
        <v>-12</v>
      </c>
      <c r="BP814">
        <f>p2d6SurplusDictionaries[[#This Row],[62]]-p2d6SurplusDictionaries[[#This Row],[31]]</f>
        <v>20</v>
      </c>
    </row>
    <row r="815" spans="1:68" x14ac:dyDescent="0.25">
      <c r="A815">
        <v>33</v>
      </c>
      <c r="B815">
        <v>41</v>
      </c>
      <c r="C815">
        <v>45</v>
      </c>
      <c r="AD815">
        <v>28</v>
      </c>
      <c r="BG815">
        <v>17</v>
      </c>
      <c r="BH815">
        <v>16</v>
      </c>
      <c r="BI815">
        <v>48</v>
      </c>
      <c r="BJ815">
        <f>LOG(ABS(p2d6SurplusDictionaries[[#This Row],[61]]-p2d6SurplusDictionaries[[#This Row],[60]]),2)</f>
        <v>0</v>
      </c>
      <c r="BK815">
        <f>p2d6SurplusDictionaries[[#This Row],[31]]-p2d6SurplusDictionaries[[#This Row],[2]]</f>
        <v>-5</v>
      </c>
      <c r="BL815">
        <f>p2d6SurplusDictionaries[[#This Row],[31]]-p2d6SurplusDictionaries[[#This Row],[3]]</f>
        <v>-13</v>
      </c>
      <c r="BM815">
        <f>p2d6SurplusDictionaries[[#This Row],[31]]-p2d6SurplusDictionaries[[#This Row],[4]]</f>
        <v>-17</v>
      </c>
      <c r="BN815">
        <f>p2d6SurplusDictionaries[[#This Row],[60]]-p2d6SurplusDictionaries[[#This Row],[31]]</f>
        <v>-11</v>
      </c>
      <c r="BO815">
        <f>p2d6SurplusDictionaries[[#This Row],[61]]-p2d6SurplusDictionaries[[#This Row],[31]]</f>
        <v>-12</v>
      </c>
      <c r="BP815">
        <f>p2d6SurplusDictionaries[[#This Row],[62]]-p2d6SurplusDictionaries[[#This Row],[31]]</f>
        <v>20</v>
      </c>
    </row>
    <row r="816" spans="1:68" x14ac:dyDescent="0.25">
      <c r="A816">
        <v>33</v>
      </c>
      <c r="B816">
        <v>49</v>
      </c>
      <c r="C816">
        <v>51</v>
      </c>
      <c r="AD816">
        <v>28</v>
      </c>
      <c r="BG816">
        <v>20</v>
      </c>
      <c r="BH816">
        <v>16</v>
      </c>
      <c r="BI816">
        <v>48</v>
      </c>
      <c r="BJ816">
        <f>LOG(ABS(p2d6SurplusDictionaries[[#This Row],[61]]-p2d6SurplusDictionaries[[#This Row],[60]]),2)</f>
        <v>2</v>
      </c>
      <c r="BK816">
        <f>p2d6SurplusDictionaries[[#This Row],[31]]-p2d6SurplusDictionaries[[#This Row],[2]]</f>
        <v>-5</v>
      </c>
      <c r="BL816">
        <f>p2d6SurplusDictionaries[[#This Row],[31]]-p2d6SurplusDictionaries[[#This Row],[3]]</f>
        <v>-21</v>
      </c>
      <c r="BM816">
        <f>p2d6SurplusDictionaries[[#This Row],[31]]-p2d6SurplusDictionaries[[#This Row],[4]]</f>
        <v>-23</v>
      </c>
      <c r="BN816">
        <f>p2d6SurplusDictionaries[[#This Row],[60]]-p2d6SurplusDictionaries[[#This Row],[31]]</f>
        <v>-8</v>
      </c>
      <c r="BO816">
        <f>p2d6SurplusDictionaries[[#This Row],[61]]-p2d6SurplusDictionaries[[#This Row],[31]]</f>
        <v>-12</v>
      </c>
      <c r="BP816">
        <f>p2d6SurplusDictionaries[[#This Row],[62]]-p2d6SurplusDictionaries[[#This Row],[31]]</f>
        <v>20</v>
      </c>
    </row>
    <row r="817" spans="1:68" x14ac:dyDescent="0.25">
      <c r="A817">
        <v>33</v>
      </c>
      <c r="B817">
        <v>49</v>
      </c>
      <c r="C817">
        <v>17</v>
      </c>
      <c r="AD817">
        <v>28</v>
      </c>
      <c r="BG817">
        <v>20</v>
      </c>
      <c r="BH817">
        <v>16</v>
      </c>
      <c r="BI817">
        <v>48</v>
      </c>
      <c r="BJ817">
        <f>LOG(ABS(p2d6SurplusDictionaries[[#This Row],[61]]-p2d6SurplusDictionaries[[#This Row],[60]]),2)</f>
        <v>2</v>
      </c>
      <c r="BK817">
        <f>p2d6SurplusDictionaries[[#This Row],[31]]-p2d6SurplusDictionaries[[#This Row],[2]]</f>
        <v>-5</v>
      </c>
      <c r="BL817">
        <f>p2d6SurplusDictionaries[[#This Row],[31]]-p2d6SurplusDictionaries[[#This Row],[3]]</f>
        <v>-21</v>
      </c>
      <c r="BM817">
        <f>p2d6SurplusDictionaries[[#This Row],[31]]-p2d6SurplusDictionaries[[#This Row],[4]]</f>
        <v>11</v>
      </c>
      <c r="BN817">
        <f>p2d6SurplusDictionaries[[#This Row],[60]]-p2d6SurplusDictionaries[[#This Row],[31]]</f>
        <v>-8</v>
      </c>
      <c r="BO817">
        <f>p2d6SurplusDictionaries[[#This Row],[61]]-p2d6SurplusDictionaries[[#This Row],[31]]</f>
        <v>-12</v>
      </c>
      <c r="BP817">
        <f>p2d6SurplusDictionaries[[#This Row],[62]]-p2d6SurplusDictionaries[[#This Row],[31]]</f>
        <v>20</v>
      </c>
    </row>
    <row r="818" spans="1:68" x14ac:dyDescent="0.25">
      <c r="A818">
        <v>3</v>
      </c>
      <c r="B818">
        <v>2</v>
      </c>
      <c r="C818">
        <v>6</v>
      </c>
      <c r="AD818">
        <v>28</v>
      </c>
      <c r="BG818">
        <v>43</v>
      </c>
      <c r="BH818">
        <v>35</v>
      </c>
      <c r="BI818">
        <v>33</v>
      </c>
      <c r="BJ818">
        <f>LOG(ABS(p2d6SurplusDictionaries[[#This Row],[61]]-p2d6SurplusDictionaries[[#This Row],[60]]),2)</f>
        <v>3</v>
      </c>
      <c r="BK818">
        <f>p2d6SurplusDictionaries[[#This Row],[31]]-p2d6SurplusDictionaries[[#This Row],[2]]</f>
        <v>25</v>
      </c>
      <c r="BL818">
        <f>p2d6SurplusDictionaries[[#This Row],[31]]-p2d6SurplusDictionaries[[#This Row],[3]]</f>
        <v>26</v>
      </c>
      <c r="BM818">
        <f>p2d6SurplusDictionaries[[#This Row],[31]]-p2d6SurplusDictionaries[[#This Row],[4]]</f>
        <v>22</v>
      </c>
      <c r="BN818">
        <f>p2d6SurplusDictionaries[[#This Row],[60]]-p2d6SurplusDictionaries[[#This Row],[31]]</f>
        <v>15</v>
      </c>
      <c r="BO818">
        <f>p2d6SurplusDictionaries[[#This Row],[61]]-p2d6SurplusDictionaries[[#This Row],[31]]</f>
        <v>7</v>
      </c>
      <c r="BP818">
        <f>p2d6SurplusDictionaries[[#This Row],[62]]-p2d6SurplusDictionaries[[#This Row],[31]]</f>
        <v>5</v>
      </c>
    </row>
    <row r="819" spans="1:68" x14ac:dyDescent="0.25">
      <c r="A819">
        <v>3</v>
      </c>
      <c r="B819">
        <v>2</v>
      </c>
      <c r="C819">
        <v>6</v>
      </c>
      <c r="AD819">
        <v>28</v>
      </c>
      <c r="BG819">
        <v>40</v>
      </c>
      <c r="BH819">
        <v>41</v>
      </c>
      <c r="BI819">
        <v>33</v>
      </c>
      <c r="BJ819">
        <f>LOG(ABS(p2d6SurplusDictionaries[[#This Row],[61]]-p2d6SurplusDictionaries[[#This Row],[60]]),2)</f>
        <v>0</v>
      </c>
      <c r="BK819">
        <f>p2d6SurplusDictionaries[[#This Row],[31]]-p2d6SurplusDictionaries[[#This Row],[2]]</f>
        <v>25</v>
      </c>
      <c r="BL819">
        <f>p2d6SurplusDictionaries[[#This Row],[31]]-p2d6SurplusDictionaries[[#This Row],[3]]</f>
        <v>26</v>
      </c>
      <c r="BM819">
        <f>p2d6SurplusDictionaries[[#This Row],[31]]-p2d6SurplusDictionaries[[#This Row],[4]]</f>
        <v>22</v>
      </c>
      <c r="BN819">
        <f>p2d6SurplusDictionaries[[#This Row],[60]]-p2d6SurplusDictionaries[[#This Row],[31]]</f>
        <v>12</v>
      </c>
      <c r="BO819">
        <f>p2d6SurplusDictionaries[[#This Row],[61]]-p2d6SurplusDictionaries[[#This Row],[31]]</f>
        <v>13</v>
      </c>
      <c r="BP819">
        <f>p2d6SurplusDictionaries[[#This Row],[62]]-p2d6SurplusDictionaries[[#This Row],[31]]</f>
        <v>5</v>
      </c>
    </row>
    <row r="820" spans="1:68" x14ac:dyDescent="0.25">
      <c r="A820">
        <v>3</v>
      </c>
      <c r="B820">
        <v>2</v>
      </c>
      <c r="C820">
        <v>6</v>
      </c>
      <c r="AD820">
        <v>28</v>
      </c>
      <c r="BG820">
        <v>57</v>
      </c>
      <c r="BH820">
        <v>41</v>
      </c>
      <c r="BI820">
        <v>33</v>
      </c>
      <c r="BJ820">
        <f>LOG(ABS(p2d6SurplusDictionaries[[#This Row],[61]]-p2d6SurplusDictionaries[[#This Row],[60]]),2)</f>
        <v>4</v>
      </c>
      <c r="BK820">
        <f>p2d6SurplusDictionaries[[#This Row],[31]]-p2d6SurplusDictionaries[[#This Row],[2]]</f>
        <v>25</v>
      </c>
      <c r="BL820">
        <f>p2d6SurplusDictionaries[[#This Row],[31]]-p2d6SurplusDictionaries[[#This Row],[3]]</f>
        <v>26</v>
      </c>
      <c r="BM820">
        <f>p2d6SurplusDictionaries[[#This Row],[31]]-p2d6SurplusDictionaries[[#This Row],[4]]</f>
        <v>22</v>
      </c>
      <c r="BN820">
        <f>p2d6SurplusDictionaries[[#This Row],[60]]-p2d6SurplusDictionaries[[#This Row],[31]]</f>
        <v>29</v>
      </c>
      <c r="BO820">
        <f>p2d6SurplusDictionaries[[#This Row],[61]]-p2d6SurplusDictionaries[[#This Row],[31]]</f>
        <v>13</v>
      </c>
      <c r="BP820">
        <f>p2d6SurplusDictionaries[[#This Row],[62]]-p2d6SurplusDictionaries[[#This Row],[31]]</f>
        <v>5</v>
      </c>
    </row>
    <row r="821" spans="1:68" x14ac:dyDescent="0.25">
      <c r="A821">
        <v>3</v>
      </c>
      <c r="B821">
        <v>2</v>
      </c>
      <c r="C821">
        <v>6</v>
      </c>
      <c r="AD821">
        <v>28</v>
      </c>
      <c r="BG821">
        <v>57</v>
      </c>
      <c r="BH821">
        <v>49</v>
      </c>
      <c r="BI821">
        <v>33</v>
      </c>
      <c r="BJ821">
        <f>LOG(ABS(p2d6SurplusDictionaries[[#This Row],[61]]-p2d6SurplusDictionaries[[#This Row],[60]]),2)</f>
        <v>3</v>
      </c>
      <c r="BK821">
        <f>p2d6SurplusDictionaries[[#This Row],[31]]-p2d6SurplusDictionaries[[#This Row],[2]]</f>
        <v>25</v>
      </c>
      <c r="BL821">
        <f>p2d6SurplusDictionaries[[#This Row],[31]]-p2d6SurplusDictionaries[[#This Row],[3]]</f>
        <v>26</v>
      </c>
      <c r="BM821">
        <f>p2d6SurplusDictionaries[[#This Row],[31]]-p2d6SurplusDictionaries[[#This Row],[4]]</f>
        <v>22</v>
      </c>
      <c r="BN821">
        <f>p2d6SurplusDictionaries[[#This Row],[60]]-p2d6SurplusDictionaries[[#This Row],[31]]</f>
        <v>29</v>
      </c>
      <c r="BO821">
        <f>p2d6SurplusDictionaries[[#This Row],[61]]-p2d6SurplusDictionaries[[#This Row],[31]]</f>
        <v>21</v>
      </c>
      <c r="BP821">
        <f>p2d6SurplusDictionaries[[#This Row],[62]]-p2d6SurplusDictionaries[[#This Row],[31]]</f>
        <v>5</v>
      </c>
    </row>
    <row r="822" spans="1:68" x14ac:dyDescent="0.25">
      <c r="A822">
        <v>3</v>
      </c>
      <c r="B822">
        <v>2</v>
      </c>
      <c r="C822">
        <v>34</v>
      </c>
      <c r="AD822">
        <v>28</v>
      </c>
      <c r="BG822">
        <v>53</v>
      </c>
      <c r="BH822">
        <v>49</v>
      </c>
      <c r="BI822">
        <v>33</v>
      </c>
      <c r="BJ822">
        <f>LOG(ABS(p2d6SurplusDictionaries[[#This Row],[61]]-p2d6SurplusDictionaries[[#This Row],[60]]),2)</f>
        <v>2</v>
      </c>
      <c r="BK822">
        <f>p2d6SurplusDictionaries[[#This Row],[31]]-p2d6SurplusDictionaries[[#This Row],[2]]</f>
        <v>25</v>
      </c>
      <c r="BL822">
        <f>p2d6SurplusDictionaries[[#This Row],[31]]-p2d6SurplusDictionaries[[#This Row],[3]]</f>
        <v>26</v>
      </c>
      <c r="BM822">
        <f>p2d6SurplusDictionaries[[#This Row],[31]]-p2d6SurplusDictionaries[[#This Row],[4]]</f>
        <v>-6</v>
      </c>
      <c r="BN822">
        <f>p2d6SurplusDictionaries[[#This Row],[60]]-p2d6SurplusDictionaries[[#This Row],[31]]</f>
        <v>25</v>
      </c>
      <c r="BO822">
        <f>p2d6SurplusDictionaries[[#This Row],[61]]-p2d6SurplusDictionaries[[#This Row],[31]]</f>
        <v>21</v>
      </c>
      <c r="BP822">
        <f>p2d6SurplusDictionaries[[#This Row],[62]]-p2d6SurplusDictionaries[[#This Row],[31]]</f>
        <v>5</v>
      </c>
    </row>
    <row r="823" spans="1:68" x14ac:dyDescent="0.25">
      <c r="A823">
        <v>3</v>
      </c>
      <c r="B823">
        <v>2</v>
      </c>
      <c r="C823">
        <v>34</v>
      </c>
      <c r="AD823">
        <v>28</v>
      </c>
      <c r="BG823">
        <v>40</v>
      </c>
      <c r="BH823">
        <v>44</v>
      </c>
      <c r="BI823">
        <v>36</v>
      </c>
      <c r="BJ823">
        <f>LOG(ABS(p2d6SurplusDictionaries[[#This Row],[61]]-p2d6SurplusDictionaries[[#This Row],[60]]),2)</f>
        <v>2</v>
      </c>
      <c r="BK823">
        <f>p2d6SurplusDictionaries[[#This Row],[31]]-p2d6SurplusDictionaries[[#This Row],[2]]</f>
        <v>25</v>
      </c>
      <c r="BL823">
        <f>p2d6SurplusDictionaries[[#This Row],[31]]-p2d6SurplusDictionaries[[#This Row],[3]]</f>
        <v>26</v>
      </c>
      <c r="BM823">
        <f>p2d6SurplusDictionaries[[#This Row],[31]]-p2d6SurplusDictionaries[[#This Row],[4]]</f>
        <v>-6</v>
      </c>
      <c r="BN823">
        <f>p2d6SurplusDictionaries[[#This Row],[60]]-p2d6SurplusDictionaries[[#This Row],[31]]</f>
        <v>12</v>
      </c>
      <c r="BO823">
        <f>p2d6SurplusDictionaries[[#This Row],[61]]-p2d6SurplusDictionaries[[#This Row],[31]]</f>
        <v>16</v>
      </c>
      <c r="BP823">
        <f>p2d6SurplusDictionaries[[#This Row],[62]]-p2d6SurplusDictionaries[[#This Row],[31]]</f>
        <v>8</v>
      </c>
    </row>
    <row r="824" spans="1:68" x14ac:dyDescent="0.25">
      <c r="A824">
        <v>3</v>
      </c>
      <c r="B824">
        <v>2</v>
      </c>
      <c r="C824">
        <v>34</v>
      </c>
      <c r="AD824">
        <v>28</v>
      </c>
      <c r="BG824">
        <v>60</v>
      </c>
      <c r="BH824">
        <v>52</v>
      </c>
      <c r="BI824">
        <v>36</v>
      </c>
      <c r="BJ824">
        <f>LOG(ABS(p2d6SurplusDictionaries[[#This Row],[61]]-p2d6SurplusDictionaries[[#This Row],[60]]),2)</f>
        <v>3</v>
      </c>
      <c r="BK824">
        <f>p2d6SurplusDictionaries[[#This Row],[31]]-p2d6SurplusDictionaries[[#This Row],[2]]</f>
        <v>25</v>
      </c>
      <c r="BL824">
        <f>p2d6SurplusDictionaries[[#This Row],[31]]-p2d6SurplusDictionaries[[#This Row],[3]]</f>
        <v>26</v>
      </c>
      <c r="BM824">
        <f>p2d6SurplusDictionaries[[#This Row],[31]]-p2d6SurplusDictionaries[[#This Row],[4]]</f>
        <v>-6</v>
      </c>
      <c r="BN824">
        <f>p2d6SurplusDictionaries[[#This Row],[60]]-p2d6SurplusDictionaries[[#This Row],[31]]</f>
        <v>32</v>
      </c>
      <c r="BO824">
        <f>p2d6SurplusDictionaries[[#This Row],[61]]-p2d6SurplusDictionaries[[#This Row],[31]]</f>
        <v>24</v>
      </c>
      <c r="BP824">
        <f>p2d6SurplusDictionaries[[#This Row],[62]]-p2d6SurplusDictionaries[[#This Row],[31]]</f>
        <v>8</v>
      </c>
    </row>
    <row r="825" spans="1:68" x14ac:dyDescent="0.25">
      <c r="A825">
        <v>3</v>
      </c>
      <c r="B825">
        <v>2</v>
      </c>
      <c r="C825">
        <v>6</v>
      </c>
      <c r="AD825">
        <v>28</v>
      </c>
      <c r="BF825">
        <v>16</v>
      </c>
      <c r="BG825">
        <v>48</v>
      </c>
      <c r="BH825">
        <v>56</v>
      </c>
      <c r="BI825">
        <v>40</v>
      </c>
      <c r="BJ825">
        <f>LOG(ABS(p2d6SurplusDictionaries[[#This Row],[61]]-p2d6SurplusDictionaries[[#This Row],[60]]),2)</f>
        <v>3</v>
      </c>
      <c r="BK825">
        <f>p2d6SurplusDictionaries[[#This Row],[31]]-p2d6SurplusDictionaries[[#This Row],[2]]</f>
        <v>25</v>
      </c>
      <c r="BL825">
        <f>p2d6SurplusDictionaries[[#This Row],[31]]-p2d6SurplusDictionaries[[#This Row],[3]]</f>
        <v>26</v>
      </c>
      <c r="BM825">
        <f>p2d6SurplusDictionaries[[#This Row],[31]]-p2d6SurplusDictionaries[[#This Row],[4]]</f>
        <v>22</v>
      </c>
      <c r="BN825">
        <f>p2d6SurplusDictionaries[[#This Row],[60]]-p2d6SurplusDictionaries[[#This Row],[31]]</f>
        <v>20</v>
      </c>
      <c r="BO825">
        <f>p2d6SurplusDictionaries[[#This Row],[61]]-p2d6SurplusDictionaries[[#This Row],[31]]</f>
        <v>28</v>
      </c>
      <c r="BP825">
        <f>p2d6SurplusDictionaries[[#This Row],[62]]-p2d6SurplusDictionaries[[#This Row],[31]]</f>
        <v>12</v>
      </c>
    </row>
    <row r="826" spans="1:68" x14ac:dyDescent="0.25">
      <c r="A826">
        <v>5</v>
      </c>
      <c r="B826">
        <v>7</v>
      </c>
      <c r="C826">
        <v>3</v>
      </c>
      <c r="D826">
        <v>2</v>
      </c>
      <c r="AD826">
        <v>28</v>
      </c>
      <c r="BG826">
        <v>57</v>
      </c>
      <c r="BH826">
        <v>41</v>
      </c>
      <c r="BI826">
        <v>33</v>
      </c>
      <c r="BJ826">
        <f>LOG(ABS(p2d6SurplusDictionaries[[#This Row],[61]]-p2d6SurplusDictionaries[[#This Row],[60]]),2)</f>
        <v>4</v>
      </c>
      <c r="BK826">
        <f>p2d6SurplusDictionaries[[#This Row],[31]]-p2d6SurplusDictionaries[[#This Row],[2]]</f>
        <v>23</v>
      </c>
      <c r="BL826">
        <f>p2d6SurplusDictionaries[[#This Row],[31]]-p2d6SurplusDictionaries[[#This Row],[3]]</f>
        <v>21</v>
      </c>
      <c r="BM826">
        <f>p2d6SurplusDictionaries[[#This Row],[31]]-p2d6SurplusDictionaries[[#This Row],[4]]</f>
        <v>25</v>
      </c>
      <c r="BN826">
        <f>p2d6SurplusDictionaries[[#This Row],[60]]-p2d6SurplusDictionaries[[#This Row],[31]]</f>
        <v>29</v>
      </c>
      <c r="BO826">
        <f>p2d6SurplusDictionaries[[#This Row],[61]]-p2d6SurplusDictionaries[[#This Row],[31]]</f>
        <v>13</v>
      </c>
      <c r="BP826">
        <f>p2d6SurplusDictionaries[[#This Row],[62]]-p2d6SurplusDictionaries[[#This Row],[31]]</f>
        <v>5</v>
      </c>
    </row>
    <row r="827" spans="1:68" x14ac:dyDescent="0.25">
      <c r="A827">
        <v>5</v>
      </c>
      <c r="B827">
        <v>7</v>
      </c>
      <c r="C827">
        <v>3</v>
      </c>
      <c r="D827">
        <v>2</v>
      </c>
      <c r="AD827">
        <v>28</v>
      </c>
      <c r="BG827">
        <v>57</v>
      </c>
      <c r="BH827">
        <v>49</v>
      </c>
      <c r="BI827">
        <v>33</v>
      </c>
      <c r="BJ827">
        <f>LOG(ABS(p2d6SurplusDictionaries[[#This Row],[61]]-p2d6SurplusDictionaries[[#This Row],[60]]),2)</f>
        <v>3</v>
      </c>
      <c r="BK827">
        <f>p2d6SurplusDictionaries[[#This Row],[31]]-p2d6SurplusDictionaries[[#This Row],[2]]</f>
        <v>23</v>
      </c>
      <c r="BL827">
        <f>p2d6SurplusDictionaries[[#This Row],[31]]-p2d6SurplusDictionaries[[#This Row],[3]]</f>
        <v>21</v>
      </c>
      <c r="BM827">
        <f>p2d6SurplusDictionaries[[#This Row],[31]]-p2d6SurplusDictionaries[[#This Row],[4]]</f>
        <v>25</v>
      </c>
      <c r="BN827">
        <f>p2d6SurplusDictionaries[[#This Row],[60]]-p2d6SurplusDictionaries[[#This Row],[31]]</f>
        <v>29</v>
      </c>
      <c r="BO827">
        <f>p2d6SurplusDictionaries[[#This Row],[61]]-p2d6SurplusDictionaries[[#This Row],[31]]</f>
        <v>21</v>
      </c>
      <c r="BP827">
        <f>p2d6SurplusDictionaries[[#This Row],[62]]-p2d6SurplusDictionaries[[#This Row],[31]]</f>
        <v>5</v>
      </c>
    </row>
    <row r="828" spans="1:68" x14ac:dyDescent="0.25">
      <c r="A828">
        <v>5</v>
      </c>
      <c r="B828">
        <v>7</v>
      </c>
      <c r="C828">
        <v>3</v>
      </c>
      <c r="D828">
        <v>2</v>
      </c>
      <c r="AD828">
        <v>28</v>
      </c>
      <c r="BF828">
        <v>16</v>
      </c>
      <c r="BG828">
        <v>48</v>
      </c>
      <c r="BH828">
        <v>56</v>
      </c>
      <c r="BI828">
        <v>40</v>
      </c>
      <c r="BJ828">
        <f>LOG(ABS(p2d6SurplusDictionaries[[#This Row],[61]]-p2d6SurplusDictionaries[[#This Row],[60]]),2)</f>
        <v>3</v>
      </c>
      <c r="BK828">
        <f>p2d6SurplusDictionaries[[#This Row],[31]]-p2d6SurplusDictionaries[[#This Row],[2]]</f>
        <v>23</v>
      </c>
      <c r="BL828">
        <f>p2d6SurplusDictionaries[[#This Row],[31]]-p2d6SurplusDictionaries[[#This Row],[3]]</f>
        <v>21</v>
      </c>
      <c r="BM828">
        <f>p2d6SurplusDictionaries[[#This Row],[31]]-p2d6SurplusDictionaries[[#This Row],[4]]</f>
        <v>25</v>
      </c>
      <c r="BN828">
        <f>p2d6SurplusDictionaries[[#This Row],[60]]-p2d6SurplusDictionaries[[#This Row],[31]]</f>
        <v>20</v>
      </c>
      <c r="BO828">
        <f>p2d6SurplusDictionaries[[#This Row],[61]]-p2d6SurplusDictionaries[[#This Row],[31]]</f>
        <v>28</v>
      </c>
      <c r="BP828">
        <f>p2d6SurplusDictionaries[[#This Row],[62]]-p2d6SurplusDictionaries[[#This Row],[31]]</f>
        <v>12</v>
      </c>
    </row>
    <row r="829" spans="1:68" x14ac:dyDescent="0.25">
      <c r="A829">
        <v>9</v>
      </c>
      <c r="B829">
        <v>11</v>
      </c>
      <c r="C829">
        <v>15</v>
      </c>
      <c r="AD829">
        <v>28</v>
      </c>
      <c r="BG829">
        <v>57</v>
      </c>
      <c r="BH829">
        <v>41</v>
      </c>
      <c r="BI829">
        <v>33</v>
      </c>
      <c r="BJ829">
        <f>LOG(ABS(p2d6SurplusDictionaries[[#This Row],[61]]-p2d6SurplusDictionaries[[#This Row],[60]]),2)</f>
        <v>4</v>
      </c>
      <c r="BK829">
        <f>p2d6SurplusDictionaries[[#This Row],[31]]-p2d6SurplusDictionaries[[#This Row],[2]]</f>
        <v>19</v>
      </c>
      <c r="BL829">
        <f>p2d6SurplusDictionaries[[#This Row],[31]]-p2d6SurplusDictionaries[[#This Row],[3]]</f>
        <v>17</v>
      </c>
      <c r="BM829">
        <f>p2d6SurplusDictionaries[[#This Row],[31]]-p2d6SurplusDictionaries[[#This Row],[4]]</f>
        <v>13</v>
      </c>
      <c r="BN829">
        <f>p2d6SurplusDictionaries[[#This Row],[60]]-p2d6SurplusDictionaries[[#This Row],[31]]</f>
        <v>29</v>
      </c>
      <c r="BO829">
        <f>p2d6SurplusDictionaries[[#This Row],[61]]-p2d6SurplusDictionaries[[#This Row],[31]]</f>
        <v>13</v>
      </c>
      <c r="BP829">
        <f>p2d6SurplusDictionaries[[#This Row],[62]]-p2d6SurplusDictionaries[[#This Row],[31]]</f>
        <v>5</v>
      </c>
    </row>
    <row r="830" spans="1:68" x14ac:dyDescent="0.25">
      <c r="A830">
        <v>9</v>
      </c>
      <c r="B830">
        <v>13</v>
      </c>
      <c r="C830">
        <v>15</v>
      </c>
      <c r="AD830">
        <v>28</v>
      </c>
      <c r="BG830">
        <v>40</v>
      </c>
      <c r="BH830">
        <v>41</v>
      </c>
      <c r="BI830">
        <v>33</v>
      </c>
      <c r="BJ830">
        <f>LOG(ABS(p2d6SurplusDictionaries[[#This Row],[61]]-p2d6SurplusDictionaries[[#This Row],[60]]),2)</f>
        <v>0</v>
      </c>
      <c r="BK830">
        <f>p2d6SurplusDictionaries[[#This Row],[31]]-p2d6SurplusDictionaries[[#This Row],[2]]</f>
        <v>19</v>
      </c>
      <c r="BL830">
        <f>p2d6SurplusDictionaries[[#This Row],[31]]-p2d6SurplusDictionaries[[#This Row],[3]]</f>
        <v>15</v>
      </c>
      <c r="BM830">
        <f>p2d6SurplusDictionaries[[#This Row],[31]]-p2d6SurplusDictionaries[[#This Row],[4]]</f>
        <v>13</v>
      </c>
      <c r="BN830">
        <f>p2d6SurplusDictionaries[[#This Row],[60]]-p2d6SurplusDictionaries[[#This Row],[31]]</f>
        <v>12</v>
      </c>
      <c r="BO830">
        <f>p2d6SurplusDictionaries[[#This Row],[61]]-p2d6SurplusDictionaries[[#This Row],[31]]</f>
        <v>13</v>
      </c>
      <c r="BP830">
        <f>p2d6SurplusDictionaries[[#This Row],[62]]-p2d6SurplusDictionaries[[#This Row],[31]]</f>
        <v>5</v>
      </c>
    </row>
    <row r="831" spans="1:68" x14ac:dyDescent="0.25">
      <c r="A831">
        <v>9</v>
      </c>
      <c r="B831">
        <v>13</v>
      </c>
      <c r="C831">
        <v>5</v>
      </c>
      <c r="AD831">
        <v>28</v>
      </c>
      <c r="BG831">
        <v>40</v>
      </c>
      <c r="BH831">
        <v>41</v>
      </c>
      <c r="BI831">
        <v>33</v>
      </c>
      <c r="BJ831">
        <f>LOG(ABS(p2d6SurplusDictionaries[[#This Row],[61]]-p2d6SurplusDictionaries[[#This Row],[60]]),2)</f>
        <v>0</v>
      </c>
      <c r="BK831">
        <f>p2d6SurplusDictionaries[[#This Row],[31]]-p2d6SurplusDictionaries[[#This Row],[2]]</f>
        <v>19</v>
      </c>
      <c r="BL831">
        <f>p2d6SurplusDictionaries[[#This Row],[31]]-p2d6SurplusDictionaries[[#This Row],[3]]</f>
        <v>15</v>
      </c>
      <c r="BM831">
        <f>p2d6SurplusDictionaries[[#This Row],[31]]-p2d6SurplusDictionaries[[#This Row],[4]]</f>
        <v>23</v>
      </c>
      <c r="BN831">
        <f>p2d6SurplusDictionaries[[#This Row],[60]]-p2d6SurplusDictionaries[[#This Row],[31]]</f>
        <v>12</v>
      </c>
      <c r="BO831">
        <f>p2d6SurplusDictionaries[[#This Row],[61]]-p2d6SurplusDictionaries[[#This Row],[31]]</f>
        <v>13</v>
      </c>
      <c r="BP831">
        <f>p2d6SurplusDictionaries[[#This Row],[62]]-p2d6SurplusDictionaries[[#This Row],[31]]</f>
        <v>5</v>
      </c>
    </row>
    <row r="832" spans="1:68" x14ac:dyDescent="0.25">
      <c r="A832">
        <v>9</v>
      </c>
      <c r="B832">
        <v>13</v>
      </c>
      <c r="C832">
        <v>15</v>
      </c>
      <c r="AD832">
        <v>28</v>
      </c>
      <c r="BF832">
        <v>16</v>
      </c>
      <c r="BG832">
        <v>48</v>
      </c>
      <c r="BH832">
        <v>49</v>
      </c>
      <c r="BI832">
        <v>33</v>
      </c>
      <c r="BJ832">
        <f>LOG(ABS(p2d6SurplusDictionaries[[#This Row],[61]]-p2d6SurplusDictionaries[[#This Row],[60]]),2)</f>
        <v>0</v>
      </c>
      <c r="BK832">
        <f>p2d6SurplusDictionaries[[#This Row],[31]]-p2d6SurplusDictionaries[[#This Row],[2]]</f>
        <v>19</v>
      </c>
      <c r="BL832">
        <f>p2d6SurplusDictionaries[[#This Row],[31]]-p2d6SurplusDictionaries[[#This Row],[3]]</f>
        <v>15</v>
      </c>
      <c r="BM832">
        <f>p2d6SurplusDictionaries[[#This Row],[31]]-p2d6SurplusDictionaries[[#This Row],[4]]</f>
        <v>13</v>
      </c>
      <c r="BN832">
        <f>p2d6SurplusDictionaries[[#This Row],[60]]-p2d6SurplusDictionaries[[#This Row],[31]]</f>
        <v>20</v>
      </c>
      <c r="BO832">
        <f>p2d6SurplusDictionaries[[#This Row],[61]]-p2d6SurplusDictionaries[[#This Row],[31]]</f>
        <v>21</v>
      </c>
      <c r="BP832">
        <f>p2d6SurplusDictionaries[[#This Row],[62]]-p2d6SurplusDictionaries[[#This Row],[31]]</f>
        <v>5</v>
      </c>
    </row>
    <row r="833" spans="1:68" x14ac:dyDescent="0.25">
      <c r="A833">
        <v>9</v>
      </c>
      <c r="B833">
        <v>13</v>
      </c>
      <c r="C833">
        <v>5</v>
      </c>
      <c r="AD833">
        <v>28</v>
      </c>
      <c r="BF833">
        <v>16</v>
      </c>
      <c r="BG833">
        <v>48</v>
      </c>
      <c r="BH833">
        <v>49</v>
      </c>
      <c r="BI833">
        <v>33</v>
      </c>
      <c r="BJ833">
        <f>LOG(ABS(p2d6SurplusDictionaries[[#This Row],[61]]-p2d6SurplusDictionaries[[#This Row],[60]]),2)</f>
        <v>0</v>
      </c>
      <c r="BK833">
        <f>p2d6SurplusDictionaries[[#This Row],[31]]-p2d6SurplusDictionaries[[#This Row],[2]]</f>
        <v>19</v>
      </c>
      <c r="BL833">
        <f>p2d6SurplusDictionaries[[#This Row],[31]]-p2d6SurplusDictionaries[[#This Row],[3]]</f>
        <v>15</v>
      </c>
      <c r="BM833">
        <f>p2d6SurplusDictionaries[[#This Row],[31]]-p2d6SurplusDictionaries[[#This Row],[4]]</f>
        <v>23</v>
      </c>
      <c r="BN833">
        <f>p2d6SurplusDictionaries[[#This Row],[60]]-p2d6SurplusDictionaries[[#This Row],[31]]</f>
        <v>20</v>
      </c>
      <c r="BO833">
        <f>p2d6SurplusDictionaries[[#This Row],[61]]-p2d6SurplusDictionaries[[#This Row],[31]]</f>
        <v>21</v>
      </c>
      <c r="BP833">
        <f>p2d6SurplusDictionaries[[#This Row],[62]]-p2d6SurplusDictionaries[[#This Row],[31]]</f>
        <v>5</v>
      </c>
    </row>
    <row r="834" spans="1:68" x14ac:dyDescent="0.25">
      <c r="A834">
        <v>17</v>
      </c>
      <c r="B834">
        <v>19</v>
      </c>
      <c r="C834">
        <v>23</v>
      </c>
      <c r="AD834">
        <v>28</v>
      </c>
      <c r="BG834">
        <v>57</v>
      </c>
      <c r="BH834">
        <v>49</v>
      </c>
      <c r="BI834">
        <v>33</v>
      </c>
      <c r="BJ834">
        <f>LOG(ABS(p2d6SurplusDictionaries[[#This Row],[61]]-p2d6SurplusDictionaries[[#This Row],[60]]),2)</f>
        <v>3</v>
      </c>
      <c r="BK834">
        <f>p2d6SurplusDictionaries[[#This Row],[31]]-p2d6SurplusDictionaries[[#This Row],[2]]</f>
        <v>11</v>
      </c>
      <c r="BL834">
        <f>p2d6SurplusDictionaries[[#This Row],[31]]-p2d6SurplusDictionaries[[#This Row],[3]]</f>
        <v>9</v>
      </c>
      <c r="BM834">
        <f>p2d6SurplusDictionaries[[#This Row],[31]]-p2d6SurplusDictionaries[[#This Row],[4]]</f>
        <v>5</v>
      </c>
      <c r="BN834">
        <f>p2d6SurplusDictionaries[[#This Row],[60]]-p2d6SurplusDictionaries[[#This Row],[31]]</f>
        <v>29</v>
      </c>
      <c r="BO834">
        <f>p2d6SurplusDictionaries[[#This Row],[61]]-p2d6SurplusDictionaries[[#This Row],[31]]</f>
        <v>21</v>
      </c>
      <c r="BP834">
        <f>p2d6SurplusDictionaries[[#This Row],[62]]-p2d6SurplusDictionaries[[#This Row],[31]]</f>
        <v>5</v>
      </c>
    </row>
    <row r="835" spans="1:68" x14ac:dyDescent="0.25">
      <c r="A835">
        <v>17</v>
      </c>
      <c r="B835">
        <v>19</v>
      </c>
      <c r="C835">
        <v>27</v>
      </c>
      <c r="AD835">
        <v>28</v>
      </c>
      <c r="BG835">
        <v>51</v>
      </c>
      <c r="BH835">
        <v>49</v>
      </c>
      <c r="BI835">
        <v>33</v>
      </c>
      <c r="BJ835">
        <f>LOG(ABS(p2d6SurplusDictionaries[[#This Row],[61]]-p2d6SurplusDictionaries[[#This Row],[60]]),2)</f>
        <v>1</v>
      </c>
      <c r="BK835">
        <f>p2d6SurplusDictionaries[[#This Row],[31]]-p2d6SurplusDictionaries[[#This Row],[2]]</f>
        <v>11</v>
      </c>
      <c r="BL835">
        <f>p2d6SurplusDictionaries[[#This Row],[31]]-p2d6SurplusDictionaries[[#This Row],[3]]</f>
        <v>9</v>
      </c>
      <c r="BM835">
        <f>p2d6SurplusDictionaries[[#This Row],[31]]-p2d6SurplusDictionaries[[#This Row],[4]]</f>
        <v>1</v>
      </c>
      <c r="BN835">
        <f>p2d6SurplusDictionaries[[#This Row],[60]]-p2d6SurplusDictionaries[[#This Row],[31]]</f>
        <v>23</v>
      </c>
      <c r="BO835">
        <f>p2d6SurplusDictionaries[[#This Row],[61]]-p2d6SurplusDictionaries[[#This Row],[31]]</f>
        <v>21</v>
      </c>
      <c r="BP835">
        <f>p2d6SurplusDictionaries[[#This Row],[62]]-p2d6SurplusDictionaries[[#This Row],[31]]</f>
        <v>5</v>
      </c>
    </row>
    <row r="836" spans="1:68" x14ac:dyDescent="0.25">
      <c r="A836">
        <v>17</v>
      </c>
      <c r="B836">
        <v>19</v>
      </c>
      <c r="C836">
        <v>3</v>
      </c>
      <c r="D836">
        <v>2</v>
      </c>
      <c r="AD836">
        <v>28</v>
      </c>
      <c r="BG836">
        <v>53</v>
      </c>
      <c r="BH836">
        <v>49</v>
      </c>
      <c r="BI836">
        <v>33</v>
      </c>
      <c r="BJ836">
        <f>LOG(ABS(p2d6SurplusDictionaries[[#This Row],[61]]-p2d6SurplusDictionaries[[#This Row],[60]]),2)</f>
        <v>2</v>
      </c>
      <c r="BK836">
        <f>p2d6SurplusDictionaries[[#This Row],[31]]-p2d6SurplusDictionaries[[#This Row],[2]]</f>
        <v>11</v>
      </c>
      <c r="BL836">
        <f>p2d6SurplusDictionaries[[#This Row],[31]]-p2d6SurplusDictionaries[[#This Row],[3]]</f>
        <v>9</v>
      </c>
      <c r="BM836">
        <f>p2d6SurplusDictionaries[[#This Row],[31]]-p2d6SurplusDictionaries[[#This Row],[4]]</f>
        <v>25</v>
      </c>
      <c r="BN836">
        <f>p2d6SurplusDictionaries[[#This Row],[60]]-p2d6SurplusDictionaries[[#This Row],[31]]</f>
        <v>25</v>
      </c>
      <c r="BO836">
        <f>p2d6SurplusDictionaries[[#This Row],[61]]-p2d6SurplusDictionaries[[#This Row],[31]]</f>
        <v>21</v>
      </c>
      <c r="BP836">
        <f>p2d6SurplusDictionaries[[#This Row],[62]]-p2d6SurplusDictionaries[[#This Row],[31]]</f>
        <v>5</v>
      </c>
    </row>
    <row r="837" spans="1:68" x14ac:dyDescent="0.25">
      <c r="A837">
        <v>17</v>
      </c>
      <c r="B837">
        <v>21</v>
      </c>
      <c r="C837">
        <v>23</v>
      </c>
      <c r="AD837">
        <v>28</v>
      </c>
      <c r="BG837">
        <v>53</v>
      </c>
      <c r="BH837">
        <v>49</v>
      </c>
      <c r="BI837">
        <v>33</v>
      </c>
      <c r="BJ837">
        <f>LOG(ABS(p2d6SurplusDictionaries[[#This Row],[61]]-p2d6SurplusDictionaries[[#This Row],[60]]),2)</f>
        <v>2</v>
      </c>
      <c r="BK837">
        <f>p2d6SurplusDictionaries[[#This Row],[31]]-p2d6SurplusDictionaries[[#This Row],[2]]</f>
        <v>11</v>
      </c>
      <c r="BL837">
        <f>p2d6SurplusDictionaries[[#This Row],[31]]-p2d6SurplusDictionaries[[#This Row],[3]]</f>
        <v>7</v>
      </c>
      <c r="BM837">
        <f>p2d6SurplusDictionaries[[#This Row],[31]]-p2d6SurplusDictionaries[[#This Row],[4]]</f>
        <v>5</v>
      </c>
      <c r="BN837">
        <f>p2d6SurplusDictionaries[[#This Row],[60]]-p2d6SurplusDictionaries[[#This Row],[31]]</f>
        <v>25</v>
      </c>
      <c r="BO837">
        <f>p2d6SurplusDictionaries[[#This Row],[61]]-p2d6SurplusDictionaries[[#This Row],[31]]</f>
        <v>21</v>
      </c>
      <c r="BP837">
        <f>p2d6SurplusDictionaries[[#This Row],[62]]-p2d6SurplusDictionaries[[#This Row],[31]]</f>
        <v>5</v>
      </c>
    </row>
    <row r="838" spans="1:68" x14ac:dyDescent="0.25">
      <c r="A838">
        <v>17</v>
      </c>
      <c r="B838">
        <v>21</v>
      </c>
      <c r="C838">
        <v>23</v>
      </c>
      <c r="AD838">
        <v>28</v>
      </c>
      <c r="BG838">
        <v>57</v>
      </c>
      <c r="BH838">
        <v>49</v>
      </c>
      <c r="BI838">
        <v>33</v>
      </c>
      <c r="BJ838">
        <f>LOG(ABS(p2d6SurplusDictionaries[[#This Row],[61]]-p2d6SurplusDictionaries[[#This Row],[60]]),2)</f>
        <v>3</v>
      </c>
      <c r="BK838">
        <f>p2d6SurplusDictionaries[[#This Row],[31]]-p2d6SurplusDictionaries[[#This Row],[2]]</f>
        <v>11</v>
      </c>
      <c r="BL838">
        <f>p2d6SurplusDictionaries[[#This Row],[31]]-p2d6SurplusDictionaries[[#This Row],[3]]</f>
        <v>7</v>
      </c>
      <c r="BM838">
        <f>p2d6SurplusDictionaries[[#This Row],[31]]-p2d6SurplusDictionaries[[#This Row],[4]]</f>
        <v>5</v>
      </c>
      <c r="BN838">
        <f>p2d6SurplusDictionaries[[#This Row],[60]]-p2d6SurplusDictionaries[[#This Row],[31]]</f>
        <v>29</v>
      </c>
      <c r="BO838">
        <f>p2d6SurplusDictionaries[[#This Row],[61]]-p2d6SurplusDictionaries[[#This Row],[31]]</f>
        <v>21</v>
      </c>
      <c r="BP838">
        <f>p2d6SurplusDictionaries[[#This Row],[62]]-p2d6SurplusDictionaries[[#This Row],[31]]</f>
        <v>5</v>
      </c>
    </row>
    <row r="839" spans="1:68" x14ac:dyDescent="0.25">
      <c r="A839">
        <v>17</v>
      </c>
      <c r="B839">
        <v>21</v>
      </c>
      <c r="C839">
        <v>23</v>
      </c>
      <c r="AD839">
        <v>28</v>
      </c>
      <c r="BF839">
        <v>16</v>
      </c>
      <c r="BG839">
        <v>48</v>
      </c>
      <c r="BH839">
        <v>49</v>
      </c>
      <c r="BI839">
        <v>33</v>
      </c>
      <c r="BJ839">
        <f>LOG(ABS(p2d6SurplusDictionaries[[#This Row],[61]]-p2d6SurplusDictionaries[[#This Row],[60]]),2)</f>
        <v>0</v>
      </c>
      <c r="BK839">
        <f>p2d6SurplusDictionaries[[#This Row],[31]]-p2d6SurplusDictionaries[[#This Row],[2]]</f>
        <v>11</v>
      </c>
      <c r="BL839">
        <f>p2d6SurplusDictionaries[[#This Row],[31]]-p2d6SurplusDictionaries[[#This Row],[3]]</f>
        <v>7</v>
      </c>
      <c r="BM839">
        <f>p2d6SurplusDictionaries[[#This Row],[31]]-p2d6SurplusDictionaries[[#This Row],[4]]</f>
        <v>5</v>
      </c>
      <c r="BN839">
        <f>p2d6SurplusDictionaries[[#This Row],[60]]-p2d6SurplusDictionaries[[#This Row],[31]]</f>
        <v>20</v>
      </c>
      <c r="BO839">
        <f>p2d6SurplusDictionaries[[#This Row],[61]]-p2d6SurplusDictionaries[[#This Row],[31]]</f>
        <v>21</v>
      </c>
      <c r="BP839">
        <f>p2d6SurplusDictionaries[[#This Row],[62]]-p2d6SurplusDictionaries[[#This Row],[31]]</f>
        <v>5</v>
      </c>
    </row>
    <row r="840" spans="1:68" x14ac:dyDescent="0.25">
      <c r="A840">
        <v>17</v>
      </c>
      <c r="B840">
        <v>21</v>
      </c>
      <c r="C840">
        <v>5</v>
      </c>
      <c r="AD840">
        <v>28</v>
      </c>
      <c r="BG840">
        <v>53</v>
      </c>
      <c r="BH840">
        <v>49</v>
      </c>
      <c r="BI840">
        <v>33</v>
      </c>
      <c r="BJ840">
        <f>LOG(ABS(p2d6SurplusDictionaries[[#This Row],[61]]-p2d6SurplusDictionaries[[#This Row],[60]]),2)</f>
        <v>2</v>
      </c>
      <c r="BK840">
        <f>p2d6SurplusDictionaries[[#This Row],[31]]-p2d6SurplusDictionaries[[#This Row],[2]]</f>
        <v>11</v>
      </c>
      <c r="BL840">
        <f>p2d6SurplusDictionaries[[#This Row],[31]]-p2d6SurplusDictionaries[[#This Row],[3]]</f>
        <v>7</v>
      </c>
      <c r="BM840">
        <f>p2d6SurplusDictionaries[[#This Row],[31]]-p2d6SurplusDictionaries[[#This Row],[4]]</f>
        <v>23</v>
      </c>
      <c r="BN840">
        <f>p2d6SurplusDictionaries[[#This Row],[60]]-p2d6SurplusDictionaries[[#This Row],[31]]</f>
        <v>25</v>
      </c>
      <c r="BO840">
        <f>p2d6SurplusDictionaries[[#This Row],[61]]-p2d6SurplusDictionaries[[#This Row],[31]]</f>
        <v>21</v>
      </c>
      <c r="BP840">
        <f>p2d6SurplusDictionaries[[#This Row],[62]]-p2d6SurplusDictionaries[[#This Row],[31]]</f>
        <v>5</v>
      </c>
    </row>
    <row r="841" spans="1:68" x14ac:dyDescent="0.25">
      <c r="A841">
        <v>17</v>
      </c>
      <c r="B841">
        <v>21</v>
      </c>
      <c r="C841">
        <v>5</v>
      </c>
      <c r="AD841">
        <v>28</v>
      </c>
      <c r="BG841">
        <v>57</v>
      </c>
      <c r="BH841">
        <v>49</v>
      </c>
      <c r="BI841">
        <v>33</v>
      </c>
      <c r="BJ841">
        <f>LOG(ABS(p2d6SurplusDictionaries[[#This Row],[61]]-p2d6SurplusDictionaries[[#This Row],[60]]),2)</f>
        <v>3</v>
      </c>
      <c r="BK841">
        <f>p2d6SurplusDictionaries[[#This Row],[31]]-p2d6SurplusDictionaries[[#This Row],[2]]</f>
        <v>11</v>
      </c>
      <c r="BL841">
        <f>p2d6SurplusDictionaries[[#This Row],[31]]-p2d6SurplusDictionaries[[#This Row],[3]]</f>
        <v>7</v>
      </c>
      <c r="BM841">
        <f>p2d6SurplusDictionaries[[#This Row],[31]]-p2d6SurplusDictionaries[[#This Row],[4]]</f>
        <v>23</v>
      </c>
      <c r="BN841">
        <f>p2d6SurplusDictionaries[[#This Row],[60]]-p2d6SurplusDictionaries[[#This Row],[31]]</f>
        <v>29</v>
      </c>
      <c r="BO841">
        <f>p2d6SurplusDictionaries[[#This Row],[61]]-p2d6SurplusDictionaries[[#This Row],[31]]</f>
        <v>21</v>
      </c>
      <c r="BP841">
        <f>p2d6SurplusDictionaries[[#This Row],[62]]-p2d6SurplusDictionaries[[#This Row],[31]]</f>
        <v>5</v>
      </c>
    </row>
    <row r="842" spans="1:68" x14ac:dyDescent="0.25">
      <c r="A842">
        <v>17</v>
      </c>
      <c r="B842">
        <v>21</v>
      </c>
      <c r="C842">
        <v>5</v>
      </c>
      <c r="AD842">
        <v>28</v>
      </c>
      <c r="BF842">
        <v>16</v>
      </c>
      <c r="BG842">
        <v>48</v>
      </c>
      <c r="BH842">
        <v>49</v>
      </c>
      <c r="BI842">
        <v>33</v>
      </c>
      <c r="BJ842">
        <f>LOG(ABS(p2d6SurplusDictionaries[[#This Row],[61]]-p2d6SurplusDictionaries[[#This Row],[60]]),2)</f>
        <v>0</v>
      </c>
      <c r="BK842">
        <f>p2d6SurplusDictionaries[[#This Row],[31]]-p2d6SurplusDictionaries[[#This Row],[2]]</f>
        <v>11</v>
      </c>
      <c r="BL842">
        <f>p2d6SurplusDictionaries[[#This Row],[31]]-p2d6SurplusDictionaries[[#This Row],[3]]</f>
        <v>7</v>
      </c>
      <c r="BM842">
        <f>p2d6SurplusDictionaries[[#This Row],[31]]-p2d6SurplusDictionaries[[#This Row],[4]]</f>
        <v>23</v>
      </c>
      <c r="BN842">
        <f>p2d6SurplusDictionaries[[#This Row],[60]]-p2d6SurplusDictionaries[[#This Row],[31]]</f>
        <v>20</v>
      </c>
      <c r="BO842">
        <f>p2d6SurplusDictionaries[[#This Row],[61]]-p2d6SurplusDictionaries[[#This Row],[31]]</f>
        <v>21</v>
      </c>
      <c r="BP842">
        <f>p2d6SurplusDictionaries[[#This Row],[62]]-p2d6SurplusDictionaries[[#This Row],[31]]</f>
        <v>5</v>
      </c>
    </row>
    <row r="843" spans="1:68" x14ac:dyDescent="0.25">
      <c r="A843">
        <v>33</v>
      </c>
      <c r="B843">
        <v>35</v>
      </c>
      <c r="C843">
        <v>3</v>
      </c>
      <c r="D843">
        <v>2</v>
      </c>
      <c r="AD843">
        <v>28</v>
      </c>
      <c r="BG843">
        <v>46</v>
      </c>
      <c r="BH843">
        <v>38</v>
      </c>
      <c r="BI843">
        <v>34</v>
      </c>
      <c r="BJ843">
        <f>LOG(ABS(p2d6SurplusDictionaries[[#This Row],[61]]-p2d6SurplusDictionaries[[#This Row],[60]]),2)</f>
        <v>3</v>
      </c>
      <c r="BK843">
        <f>p2d6SurplusDictionaries[[#This Row],[31]]-p2d6SurplusDictionaries[[#This Row],[2]]</f>
        <v>-5</v>
      </c>
      <c r="BL843">
        <f>p2d6SurplusDictionaries[[#This Row],[31]]-p2d6SurplusDictionaries[[#This Row],[3]]</f>
        <v>-7</v>
      </c>
      <c r="BM843">
        <f>p2d6SurplusDictionaries[[#This Row],[31]]-p2d6SurplusDictionaries[[#This Row],[4]]</f>
        <v>25</v>
      </c>
      <c r="BN843">
        <f>p2d6SurplusDictionaries[[#This Row],[60]]-p2d6SurplusDictionaries[[#This Row],[31]]</f>
        <v>18</v>
      </c>
      <c r="BO843">
        <f>p2d6SurplusDictionaries[[#This Row],[61]]-p2d6SurplusDictionaries[[#This Row],[31]]</f>
        <v>10</v>
      </c>
      <c r="BP843">
        <f>p2d6SurplusDictionaries[[#This Row],[62]]-p2d6SurplusDictionaries[[#This Row],[31]]</f>
        <v>6</v>
      </c>
    </row>
    <row r="844" spans="1:68" x14ac:dyDescent="0.25">
      <c r="A844">
        <v>33</v>
      </c>
      <c r="B844">
        <v>35</v>
      </c>
      <c r="C844">
        <v>39</v>
      </c>
      <c r="AD844">
        <v>28</v>
      </c>
      <c r="BG844">
        <v>40</v>
      </c>
      <c r="BH844">
        <v>42</v>
      </c>
      <c r="BI844">
        <v>34</v>
      </c>
      <c r="BJ844">
        <f>LOG(ABS(p2d6SurplusDictionaries[[#This Row],[61]]-p2d6SurplusDictionaries[[#This Row],[60]]),2)</f>
        <v>1</v>
      </c>
      <c r="BK844">
        <f>p2d6SurplusDictionaries[[#This Row],[31]]-p2d6SurplusDictionaries[[#This Row],[2]]</f>
        <v>-5</v>
      </c>
      <c r="BL844">
        <f>p2d6SurplusDictionaries[[#This Row],[31]]-p2d6SurplusDictionaries[[#This Row],[3]]</f>
        <v>-7</v>
      </c>
      <c r="BM844">
        <f>p2d6SurplusDictionaries[[#This Row],[31]]-p2d6SurplusDictionaries[[#This Row],[4]]</f>
        <v>-11</v>
      </c>
      <c r="BN844">
        <f>p2d6SurplusDictionaries[[#This Row],[60]]-p2d6SurplusDictionaries[[#This Row],[31]]</f>
        <v>12</v>
      </c>
      <c r="BO844">
        <f>p2d6SurplusDictionaries[[#This Row],[61]]-p2d6SurplusDictionaries[[#This Row],[31]]</f>
        <v>14</v>
      </c>
      <c r="BP844">
        <f>p2d6SurplusDictionaries[[#This Row],[62]]-p2d6SurplusDictionaries[[#This Row],[31]]</f>
        <v>6</v>
      </c>
    </row>
    <row r="845" spans="1:68" x14ac:dyDescent="0.25">
      <c r="A845">
        <v>33</v>
      </c>
      <c r="B845">
        <v>35</v>
      </c>
      <c r="C845">
        <v>39</v>
      </c>
      <c r="AD845">
        <v>28</v>
      </c>
      <c r="BG845">
        <v>58</v>
      </c>
      <c r="BH845">
        <v>42</v>
      </c>
      <c r="BI845">
        <v>34</v>
      </c>
      <c r="BJ845">
        <f>LOG(ABS(p2d6SurplusDictionaries[[#This Row],[61]]-p2d6SurplusDictionaries[[#This Row],[60]]),2)</f>
        <v>4</v>
      </c>
      <c r="BK845">
        <f>p2d6SurplusDictionaries[[#This Row],[31]]-p2d6SurplusDictionaries[[#This Row],[2]]</f>
        <v>-5</v>
      </c>
      <c r="BL845">
        <f>p2d6SurplusDictionaries[[#This Row],[31]]-p2d6SurplusDictionaries[[#This Row],[3]]</f>
        <v>-7</v>
      </c>
      <c r="BM845">
        <f>p2d6SurplusDictionaries[[#This Row],[31]]-p2d6SurplusDictionaries[[#This Row],[4]]</f>
        <v>-11</v>
      </c>
      <c r="BN845">
        <f>p2d6SurplusDictionaries[[#This Row],[60]]-p2d6SurplusDictionaries[[#This Row],[31]]</f>
        <v>30</v>
      </c>
      <c r="BO845">
        <f>p2d6SurplusDictionaries[[#This Row],[61]]-p2d6SurplusDictionaries[[#This Row],[31]]</f>
        <v>14</v>
      </c>
      <c r="BP845">
        <f>p2d6SurplusDictionaries[[#This Row],[62]]-p2d6SurplusDictionaries[[#This Row],[31]]</f>
        <v>6</v>
      </c>
    </row>
    <row r="846" spans="1:68" x14ac:dyDescent="0.25">
      <c r="A846">
        <v>33</v>
      </c>
      <c r="B846">
        <v>35</v>
      </c>
      <c r="C846">
        <v>39</v>
      </c>
      <c r="AD846">
        <v>28</v>
      </c>
      <c r="BG846">
        <v>58</v>
      </c>
      <c r="BH846">
        <v>50</v>
      </c>
      <c r="BI846">
        <v>34</v>
      </c>
      <c r="BJ846">
        <f>LOG(ABS(p2d6SurplusDictionaries[[#This Row],[61]]-p2d6SurplusDictionaries[[#This Row],[60]]),2)</f>
        <v>3</v>
      </c>
      <c r="BK846">
        <f>p2d6SurplusDictionaries[[#This Row],[31]]-p2d6SurplusDictionaries[[#This Row],[2]]</f>
        <v>-5</v>
      </c>
      <c r="BL846">
        <f>p2d6SurplusDictionaries[[#This Row],[31]]-p2d6SurplusDictionaries[[#This Row],[3]]</f>
        <v>-7</v>
      </c>
      <c r="BM846">
        <f>p2d6SurplusDictionaries[[#This Row],[31]]-p2d6SurplusDictionaries[[#This Row],[4]]</f>
        <v>-11</v>
      </c>
      <c r="BN846">
        <f>p2d6SurplusDictionaries[[#This Row],[60]]-p2d6SurplusDictionaries[[#This Row],[31]]</f>
        <v>30</v>
      </c>
      <c r="BO846">
        <f>p2d6SurplusDictionaries[[#This Row],[61]]-p2d6SurplusDictionaries[[#This Row],[31]]</f>
        <v>22</v>
      </c>
      <c r="BP846">
        <f>p2d6SurplusDictionaries[[#This Row],[62]]-p2d6SurplusDictionaries[[#This Row],[31]]</f>
        <v>6</v>
      </c>
    </row>
    <row r="847" spans="1:68" x14ac:dyDescent="0.25">
      <c r="A847">
        <v>33</v>
      </c>
      <c r="B847">
        <v>35</v>
      </c>
      <c r="C847">
        <v>51</v>
      </c>
      <c r="AD847">
        <v>28</v>
      </c>
      <c r="BG847">
        <v>54</v>
      </c>
      <c r="BH847">
        <v>50</v>
      </c>
      <c r="BI847">
        <v>34</v>
      </c>
      <c r="BJ847">
        <f>LOG(ABS(p2d6SurplusDictionaries[[#This Row],[61]]-p2d6SurplusDictionaries[[#This Row],[60]]),2)</f>
        <v>2</v>
      </c>
      <c r="BK847">
        <f>p2d6SurplusDictionaries[[#This Row],[31]]-p2d6SurplusDictionaries[[#This Row],[2]]</f>
        <v>-5</v>
      </c>
      <c r="BL847">
        <f>p2d6SurplusDictionaries[[#This Row],[31]]-p2d6SurplusDictionaries[[#This Row],[3]]</f>
        <v>-7</v>
      </c>
      <c r="BM847">
        <f>p2d6SurplusDictionaries[[#This Row],[31]]-p2d6SurplusDictionaries[[#This Row],[4]]</f>
        <v>-23</v>
      </c>
      <c r="BN847">
        <f>p2d6SurplusDictionaries[[#This Row],[60]]-p2d6SurplusDictionaries[[#This Row],[31]]</f>
        <v>26</v>
      </c>
      <c r="BO847">
        <f>p2d6SurplusDictionaries[[#This Row],[61]]-p2d6SurplusDictionaries[[#This Row],[31]]</f>
        <v>22</v>
      </c>
      <c r="BP847">
        <f>p2d6SurplusDictionaries[[#This Row],[62]]-p2d6SurplusDictionaries[[#This Row],[31]]</f>
        <v>6</v>
      </c>
    </row>
    <row r="848" spans="1:68" x14ac:dyDescent="0.25">
      <c r="A848">
        <v>33</v>
      </c>
      <c r="B848">
        <v>35</v>
      </c>
      <c r="C848">
        <v>51</v>
      </c>
      <c r="AD848">
        <v>28</v>
      </c>
      <c r="BG848">
        <v>58</v>
      </c>
      <c r="BH848">
        <v>50</v>
      </c>
      <c r="BI848">
        <v>34</v>
      </c>
      <c r="BJ848">
        <f>LOG(ABS(p2d6SurplusDictionaries[[#This Row],[61]]-p2d6SurplusDictionaries[[#This Row],[60]]),2)</f>
        <v>3</v>
      </c>
      <c r="BK848">
        <f>p2d6SurplusDictionaries[[#This Row],[31]]-p2d6SurplusDictionaries[[#This Row],[2]]</f>
        <v>-5</v>
      </c>
      <c r="BL848">
        <f>p2d6SurplusDictionaries[[#This Row],[31]]-p2d6SurplusDictionaries[[#This Row],[3]]</f>
        <v>-7</v>
      </c>
      <c r="BM848">
        <f>p2d6SurplusDictionaries[[#This Row],[31]]-p2d6SurplusDictionaries[[#This Row],[4]]</f>
        <v>-23</v>
      </c>
      <c r="BN848">
        <f>p2d6SurplusDictionaries[[#This Row],[60]]-p2d6SurplusDictionaries[[#This Row],[31]]</f>
        <v>30</v>
      </c>
      <c r="BO848">
        <f>p2d6SurplusDictionaries[[#This Row],[61]]-p2d6SurplusDictionaries[[#This Row],[31]]</f>
        <v>22</v>
      </c>
      <c r="BP848">
        <f>p2d6SurplusDictionaries[[#This Row],[62]]-p2d6SurplusDictionaries[[#This Row],[31]]</f>
        <v>6</v>
      </c>
    </row>
    <row r="849" spans="1:68" x14ac:dyDescent="0.25">
      <c r="A849">
        <v>33</v>
      </c>
      <c r="B849">
        <v>35</v>
      </c>
      <c r="C849">
        <v>3</v>
      </c>
      <c r="D849">
        <v>2</v>
      </c>
      <c r="AD849">
        <v>28</v>
      </c>
      <c r="BG849">
        <v>54</v>
      </c>
      <c r="BH849">
        <v>50</v>
      </c>
      <c r="BI849">
        <v>34</v>
      </c>
      <c r="BJ849">
        <f>LOG(ABS(p2d6SurplusDictionaries[[#This Row],[61]]-p2d6SurplusDictionaries[[#This Row],[60]]),2)</f>
        <v>2</v>
      </c>
      <c r="BK849">
        <f>p2d6SurplusDictionaries[[#This Row],[31]]-p2d6SurplusDictionaries[[#This Row],[2]]</f>
        <v>-5</v>
      </c>
      <c r="BL849">
        <f>p2d6SurplusDictionaries[[#This Row],[31]]-p2d6SurplusDictionaries[[#This Row],[3]]</f>
        <v>-7</v>
      </c>
      <c r="BM849">
        <f>p2d6SurplusDictionaries[[#This Row],[31]]-p2d6SurplusDictionaries[[#This Row],[4]]</f>
        <v>25</v>
      </c>
      <c r="BN849">
        <f>p2d6SurplusDictionaries[[#This Row],[60]]-p2d6SurplusDictionaries[[#This Row],[31]]</f>
        <v>26</v>
      </c>
      <c r="BO849">
        <f>p2d6SurplusDictionaries[[#This Row],[61]]-p2d6SurplusDictionaries[[#This Row],[31]]</f>
        <v>22</v>
      </c>
      <c r="BP849">
        <f>p2d6SurplusDictionaries[[#This Row],[62]]-p2d6SurplusDictionaries[[#This Row],[31]]</f>
        <v>6</v>
      </c>
    </row>
    <row r="850" spans="1:68" x14ac:dyDescent="0.25">
      <c r="A850">
        <v>33</v>
      </c>
      <c r="B850">
        <v>35</v>
      </c>
      <c r="C850">
        <v>3</v>
      </c>
      <c r="D850">
        <v>2</v>
      </c>
      <c r="AD850">
        <v>28</v>
      </c>
      <c r="BG850">
        <v>40</v>
      </c>
      <c r="BH850">
        <v>44</v>
      </c>
      <c r="BI850">
        <v>36</v>
      </c>
      <c r="BJ850">
        <f>LOG(ABS(p2d6SurplusDictionaries[[#This Row],[61]]-p2d6SurplusDictionaries[[#This Row],[60]]),2)</f>
        <v>2</v>
      </c>
      <c r="BK850">
        <f>p2d6SurplusDictionaries[[#This Row],[31]]-p2d6SurplusDictionaries[[#This Row],[2]]</f>
        <v>-5</v>
      </c>
      <c r="BL850">
        <f>p2d6SurplusDictionaries[[#This Row],[31]]-p2d6SurplusDictionaries[[#This Row],[3]]</f>
        <v>-7</v>
      </c>
      <c r="BM850">
        <f>p2d6SurplusDictionaries[[#This Row],[31]]-p2d6SurplusDictionaries[[#This Row],[4]]</f>
        <v>25</v>
      </c>
      <c r="BN850">
        <f>p2d6SurplusDictionaries[[#This Row],[60]]-p2d6SurplusDictionaries[[#This Row],[31]]</f>
        <v>12</v>
      </c>
      <c r="BO850">
        <f>p2d6SurplusDictionaries[[#This Row],[61]]-p2d6SurplusDictionaries[[#This Row],[31]]</f>
        <v>16</v>
      </c>
      <c r="BP850">
        <f>p2d6SurplusDictionaries[[#This Row],[62]]-p2d6SurplusDictionaries[[#This Row],[31]]</f>
        <v>8</v>
      </c>
    </row>
    <row r="851" spans="1:68" x14ac:dyDescent="0.25">
      <c r="A851">
        <v>33</v>
      </c>
      <c r="B851">
        <v>35</v>
      </c>
      <c r="C851">
        <v>3</v>
      </c>
      <c r="D851">
        <v>2</v>
      </c>
      <c r="AD851">
        <v>28</v>
      </c>
      <c r="BG851">
        <v>60</v>
      </c>
      <c r="BH851">
        <v>52</v>
      </c>
      <c r="BI851">
        <v>36</v>
      </c>
      <c r="BJ851">
        <f>LOG(ABS(p2d6SurplusDictionaries[[#This Row],[61]]-p2d6SurplusDictionaries[[#This Row],[60]]),2)</f>
        <v>3</v>
      </c>
      <c r="BK851">
        <f>p2d6SurplusDictionaries[[#This Row],[31]]-p2d6SurplusDictionaries[[#This Row],[2]]</f>
        <v>-5</v>
      </c>
      <c r="BL851">
        <f>p2d6SurplusDictionaries[[#This Row],[31]]-p2d6SurplusDictionaries[[#This Row],[3]]</f>
        <v>-7</v>
      </c>
      <c r="BM851">
        <f>p2d6SurplusDictionaries[[#This Row],[31]]-p2d6SurplusDictionaries[[#This Row],[4]]</f>
        <v>25</v>
      </c>
      <c r="BN851">
        <f>p2d6SurplusDictionaries[[#This Row],[60]]-p2d6SurplusDictionaries[[#This Row],[31]]</f>
        <v>32</v>
      </c>
      <c r="BO851">
        <f>p2d6SurplusDictionaries[[#This Row],[61]]-p2d6SurplusDictionaries[[#This Row],[31]]</f>
        <v>24</v>
      </c>
      <c r="BP851">
        <f>p2d6SurplusDictionaries[[#This Row],[62]]-p2d6SurplusDictionaries[[#This Row],[31]]</f>
        <v>8</v>
      </c>
    </row>
    <row r="852" spans="1:68" x14ac:dyDescent="0.25">
      <c r="A852">
        <v>33</v>
      </c>
      <c r="B852">
        <v>37</v>
      </c>
      <c r="C852">
        <v>39</v>
      </c>
      <c r="AD852">
        <v>28</v>
      </c>
      <c r="BG852">
        <v>40</v>
      </c>
      <c r="BH852">
        <v>44</v>
      </c>
      <c r="BI852">
        <v>36</v>
      </c>
      <c r="BJ852">
        <f>LOG(ABS(p2d6SurplusDictionaries[[#This Row],[61]]-p2d6SurplusDictionaries[[#This Row],[60]]),2)</f>
        <v>2</v>
      </c>
      <c r="BK852">
        <f>p2d6SurplusDictionaries[[#This Row],[31]]-p2d6SurplusDictionaries[[#This Row],[2]]</f>
        <v>-5</v>
      </c>
      <c r="BL852">
        <f>p2d6SurplusDictionaries[[#This Row],[31]]-p2d6SurplusDictionaries[[#This Row],[3]]</f>
        <v>-9</v>
      </c>
      <c r="BM852">
        <f>p2d6SurplusDictionaries[[#This Row],[31]]-p2d6SurplusDictionaries[[#This Row],[4]]</f>
        <v>-11</v>
      </c>
      <c r="BN852">
        <f>p2d6SurplusDictionaries[[#This Row],[60]]-p2d6SurplusDictionaries[[#This Row],[31]]</f>
        <v>12</v>
      </c>
      <c r="BO852">
        <f>p2d6SurplusDictionaries[[#This Row],[61]]-p2d6SurplusDictionaries[[#This Row],[31]]</f>
        <v>16</v>
      </c>
      <c r="BP852">
        <f>p2d6SurplusDictionaries[[#This Row],[62]]-p2d6SurplusDictionaries[[#This Row],[31]]</f>
        <v>8</v>
      </c>
    </row>
    <row r="853" spans="1:68" x14ac:dyDescent="0.25">
      <c r="A853">
        <v>33</v>
      </c>
      <c r="B853">
        <v>37</v>
      </c>
      <c r="C853">
        <v>45</v>
      </c>
      <c r="AD853">
        <v>28</v>
      </c>
      <c r="BG853">
        <v>40</v>
      </c>
      <c r="BH853">
        <v>44</v>
      </c>
      <c r="BI853">
        <v>36</v>
      </c>
      <c r="BJ853">
        <f>LOG(ABS(p2d6SurplusDictionaries[[#This Row],[61]]-p2d6SurplusDictionaries[[#This Row],[60]]),2)</f>
        <v>2</v>
      </c>
      <c r="BK853">
        <f>p2d6SurplusDictionaries[[#This Row],[31]]-p2d6SurplusDictionaries[[#This Row],[2]]</f>
        <v>-5</v>
      </c>
      <c r="BL853">
        <f>p2d6SurplusDictionaries[[#This Row],[31]]-p2d6SurplusDictionaries[[#This Row],[3]]</f>
        <v>-9</v>
      </c>
      <c r="BM853">
        <f>p2d6SurplusDictionaries[[#This Row],[31]]-p2d6SurplusDictionaries[[#This Row],[4]]</f>
        <v>-17</v>
      </c>
      <c r="BN853">
        <f>p2d6SurplusDictionaries[[#This Row],[60]]-p2d6SurplusDictionaries[[#This Row],[31]]</f>
        <v>12</v>
      </c>
      <c r="BO853">
        <f>p2d6SurplusDictionaries[[#This Row],[61]]-p2d6SurplusDictionaries[[#This Row],[31]]</f>
        <v>16</v>
      </c>
      <c r="BP853">
        <f>p2d6SurplusDictionaries[[#This Row],[62]]-p2d6SurplusDictionaries[[#This Row],[31]]</f>
        <v>8</v>
      </c>
    </row>
    <row r="854" spans="1:68" x14ac:dyDescent="0.25">
      <c r="A854">
        <v>33</v>
      </c>
      <c r="B854">
        <v>37</v>
      </c>
      <c r="C854">
        <v>5</v>
      </c>
      <c r="AD854">
        <v>28</v>
      </c>
      <c r="BG854">
        <v>40</v>
      </c>
      <c r="BH854">
        <v>44</v>
      </c>
      <c r="BI854">
        <v>36</v>
      </c>
      <c r="BJ854">
        <f>LOG(ABS(p2d6SurplusDictionaries[[#This Row],[61]]-p2d6SurplusDictionaries[[#This Row],[60]]),2)</f>
        <v>2</v>
      </c>
      <c r="BK854">
        <f>p2d6SurplusDictionaries[[#This Row],[31]]-p2d6SurplusDictionaries[[#This Row],[2]]</f>
        <v>-5</v>
      </c>
      <c r="BL854">
        <f>p2d6SurplusDictionaries[[#This Row],[31]]-p2d6SurplusDictionaries[[#This Row],[3]]</f>
        <v>-9</v>
      </c>
      <c r="BM854">
        <f>p2d6SurplusDictionaries[[#This Row],[31]]-p2d6SurplusDictionaries[[#This Row],[4]]</f>
        <v>23</v>
      </c>
      <c r="BN854">
        <f>p2d6SurplusDictionaries[[#This Row],[60]]-p2d6SurplusDictionaries[[#This Row],[31]]</f>
        <v>12</v>
      </c>
      <c r="BO854">
        <f>p2d6SurplusDictionaries[[#This Row],[61]]-p2d6SurplusDictionaries[[#This Row],[31]]</f>
        <v>16</v>
      </c>
      <c r="BP854">
        <f>p2d6SurplusDictionaries[[#This Row],[62]]-p2d6SurplusDictionaries[[#This Row],[31]]</f>
        <v>8</v>
      </c>
    </row>
    <row r="855" spans="1:68" x14ac:dyDescent="0.25">
      <c r="A855">
        <v>33</v>
      </c>
      <c r="B855">
        <v>37</v>
      </c>
      <c r="C855">
        <v>5</v>
      </c>
      <c r="AD855">
        <v>28</v>
      </c>
      <c r="BG855">
        <v>60</v>
      </c>
      <c r="BH855">
        <v>44</v>
      </c>
      <c r="BI855">
        <v>36</v>
      </c>
      <c r="BJ855">
        <f>LOG(ABS(p2d6SurplusDictionaries[[#This Row],[61]]-p2d6SurplusDictionaries[[#This Row],[60]]),2)</f>
        <v>4</v>
      </c>
      <c r="BK855">
        <f>p2d6SurplusDictionaries[[#This Row],[31]]-p2d6SurplusDictionaries[[#This Row],[2]]</f>
        <v>-5</v>
      </c>
      <c r="BL855">
        <f>p2d6SurplusDictionaries[[#This Row],[31]]-p2d6SurplusDictionaries[[#This Row],[3]]</f>
        <v>-9</v>
      </c>
      <c r="BM855">
        <f>p2d6SurplusDictionaries[[#This Row],[31]]-p2d6SurplusDictionaries[[#This Row],[4]]</f>
        <v>23</v>
      </c>
      <c r="BN855">
        <f>p2d6SurplusDictionaries[[#This Row],[60]]-p2d6SurplusDictionaries[[#This Row],[31]]</f>
        <v>32</v>
      </c>
      <c r="BO855">
        <f>p2d6SurplusDictionaries[[#This Row],[61]]-p2d6SurplusDictionaries[[#This Row],[31]]</f>
        <v>16</v>
      </c>
      <c r="BP855">
        <f>p2d6SurplusDictionaries[[#This Row],[62]]-p2d6SurplusDictionaries[[#This Row],[31]]</f>
        <v>8</v>
      </c>
    </row>
    <row r="856" spans="1:68" x14ac:dyDescent="0.25">
      <c r="A856">
        <v>33</v>
      </c>
      <c r="B856">
        <v>37</v>
      </c>
      <c r="C856">
        <v>39</v>
      </c>
      <c r="AD856">
        <v>28</v>
      </c>
      <c r="BG856">
        <v>60</v>
      </c>
      <c r="BH856">
        <v>52</v>
      </c>
      <c r="BI856">
        <v>36</v>
      </c>
      <c r="BJ856">
        <f>LOG(ABS(p2d6SurplusDictionaries[[#This Row],[61]]-p2d6SurplusDictionaries[[#This Row],[60]]),2)</f>
        <v>3</v>
      </c>
      <c r="BK856">
        <f>p2d6SurplusDictionaries[[#This Row],[31]]-p2d6SurplusDictionaries[[#This Row],[2]]</f>
        <v>-5</v>
      </c>
      <c r="BL856">
        <f>p2d6SurplusDictionaries[[#This Row],[31]]-p2d6SurplusDictionaries[[#This Row],[3]]</f>
        <v>-9</v>
      </c>
      <c r="BM856">
        <f>p2d6SurplusDictionaries[[#This Row],[31]]-p2d6SurplusDictionaries[[#This Row],[4]]</f>
        <v>-11</v>
      </c>
      <c r="BN856">
        <f>p2d6SurplusDictionaries[[#This Row],[60]]-p2d6SurplusDictionaries[[#This Row],[31]]</f>
        <v>32</v>
      </c>
      <c r="BO856">
        <f>p2d6SurplusDictionaries[[#This Row],[61]]-p2d6SurplusDictionaries[[#This Row],[31]]</f>
        <v>24</v>
      </c>
      <c r="BP856">
        <f>p2d6SurplusDictionaries[[#This Row],[62]]-p2d6SurplusDictionaries[[#This Row],[31]]</f>
        <v>8</v>
      </c>
    </row>
    <row r="857" spans="1:68" x14ac:dyDescent="0.25">
      <c r="A857">
        <v>33</v>
      </c>
      <c r="B857">
        <v>37</v>
      </c>
      <c r="C857">
        <v>45</v>
      </c>
      <c r="AD857">
        <v>28</v>
      </c>
      <c r="BF857">
        <v>16</v>
      </c>
      <c r="BG857">
        <v>48</v>
      </c>
      <c r="BH857">
        <v>52</v>
      </c>
      <c r="BI857">
        <v>36</v>
      </c>
      <c r="BJ857">
        <f>LOG(ABS(p2d6SurplusDictionaries[[#This Row],[61]]-p2d6SurplusDictionaries[[#This Row],[60]]),2)</f>
        <v>2</v>
      </c>
      <c r="BK857">
        <f>p2d6SurplusDictionaries[[#This Row],[31]]-p2d6SurplusDictionaries[[#This Row],[2]]</f>
        <v>-5</v>
      </c>
      <c r="BL857">
        <f>p2d6SurplusDictionaries[[#This Row],[31]]-p2d6SurplusDictionaries[[#This Row],[3]]</f>
        <v>-9</v>
      </c>
      <c r="BM857">
        <f>p2d6SurplusDictionaries[[#This Row],[31]]-p2d6SurplusDictionaries[[#This Row],[4]]</f>
        <v>-17</v>
      </c>
      <c r="BN857">
        <f>p2d6SurplusDictionaries[[#This Row],[60]]-p2d6SurplusDictionaries[[#This Row],[31]]</f>
        <v>20</v>
      </c>
      <c r="BO857">
        <f>p2d6SurplusDictionaries[[#This Row],[61]]-p2d6SurplusDictionaries[[#This Row],[31]]</f>
        <v>24</v>
      </c>
      <c r="BP857">
        <f>p2d6SurplusDictionaries[[#This Row],[62]]-p2d6SurplusDictionaries[[#This Row],[31]]</f>
        <v>8</v>
      </c>
    </row>
    <row r="858" spans="1:68" x14ac:dyDescent="0.25">
      <c r="A858">
        <v>33</v>
      </c>
      <c r="B858">
        <v>37</v>
      </c>
      <c r="C858">
        <v>53</v>
      </c>
      <c r="AD858">
        <v>28</v>
      </c>
      <c r="BG858">
        <v>60</v>
      </c>
      <c r="BH858">
        <v>52</v>
      </c>
      <c r="BI858">
        <v>36</v>
      </c>
      <c r="BJ858">
        <f>LOG(ABS(p2d6SurplusDictionaries[[#This Row],[61]]-p2d6SurplusDictionaries[[#This Row],[60]]),2)</f>
        <v>3</v>
      </c>
      <c r="BK858">
        <f>p2d6SurplusDictionaries[[#This Row],[31]]-p2d6SurplusDictionaries[[#This Row],[2]]</f>
        <v>-5</v>
      </c>
      <c r="BL858">
        <f>p2d6SurplusDictionaries[[#This Row],[31]]-p2d6SurplusDictionaries[[#This Row],[3]]</f>
        <v>-9</v>
      </c>
      <c r="BM858">
        <f>p2d6SurplusDictionaries[[#This Row],[31]]-p2d6SurplusDictionaries[[#This Row],[4]]</f>
        <v>-25</v>
      </c>
      <c r="BN858">
        <f>p2d6SurplusDictionaries[[#This Row],[60]]-p2d6SurplusDictionaries[[#This Row],[31]]</f>
        <v>32</v>
      </c>
      <c r="BO858">
        <f>p2d6SurplusDictionaries[[#This Row],[61]]-p2d6SurplusDictionaries[[#This Row],[31]]</f>
        <v>24</v>
      </c>
      <c r="BP858">
        <f>p2d6SurplusDictionaries[[#This Row],[62]]-p2d6SurplusDictionaries[[#This Row],[31]]</f>
        <v>8</v>
      </c>
    </row>
    <row r="859" spans="1:68" x14ac:dyDescent="0.25">
      <c r="A859">
        <v>33</v>
      </c>
      <c r="B859">
        <v>37</v>
      </c>
      <c r="C859">
        <v>5</v>
      </c>
      <c r="AD859">
        <v>28</v>
      </c>
      <c r="BG859">
        <v>60</v>
      </c>
      <c r="BH859">
        <v>52</v>
      </c>
      <c r="BI859">
        <v>36</v>
      </c>
      <c r="BJ859">
        <f>LOG(ABS(p2d6SurplusDictionaries[[#This Row],[61]]-p2d6SurplusDictionaries[[#This Row],[60]]),2)</f>
        <v>3</v>
      </c>
      <c r="BK859">
        <f>p2d6SurplusDictionaries[[#This Row],[31]]-p2d6SurplusDictionaries[[#This Row],[2]]</f>
        <v>-5</v>
      </c>
      <c r="BL859">
        <f>p2d6SurplusDictionaries[[#This Row],[31]]-p2d6SurplusDictionaries[[#This Row],[3]]</f>
        <v>-9</v>
      </c>
      <c r="BM859">
        <f>p2d6SurplusDictionaries[[#This Row],[31]]-p2d6SurplusDictionaries[[#This Row],[4]]</f>
        <v>23</v>
      </c>
      <c r="BN859">
        <f>p2d6SurplusDictionaries[[#This Row],[60]]-p2d6SurplusDictionaries[[#This Row],[31]]</f>
        <v>32</v>
      </c>
      <c r="BO859">
        <f>p2d6SurplusDictionaries[[#This Row],[61]]-p2d6SurplusDictionaries[[#This Row],[31]]</f>
        <v>24</v>
      </c>
      <c r="BP859">
        <f>p2d6SurplusDictionaries[[#This Row],[62]]-p2d6SurplusDictionaries[[#This Row],[31]]</f>
        <v>8</v>
      </c>
    </row>
    <row r="860" spans="1:68" x14ac:dyDescent="0.25">
      <c r="A860">
        <v>33</v>
      </c>
      <c r="B860">
        <v>35</v>
      </c>
      <c r="C860">
        <v>39</v>
      </c>
      <c r="AD860">
        <v>28</v>
      </c>
      <c r="BF860">
        <v>16</v>
      </c>
      <c r="BG860">
        <v>48</v>
      </c>
      <c r="BH860">
        <v>56</v>
      </c>
      <c r="BI860">
        <v>40</v>
      </c>
      <c r="BJ860">
        <f>LOG(ABS(p2d6SurplusDictionaries[[#This Row],[61]]-p2d6SurplusDictionaries[[#This Row],[60]]),2)</f>
        <v>3</v>
      </c>
      <c r="BK860">
        <f>p2d6SurplusDictionaries[[#This Row],[31]]-p2d6SurplusDictionaries[[#This Row],[2]]</f>
        <v>-5</v>
      </c>
      <c r="BL860">
        <f>p2d6SurplusDictionaries[[#This Row],[31]]-p2d6SurplusDictionaries[[#This Row],[3]]</f>
        <v>-7</v>
      </c>
      <c r="BM860">
        <f>p2d6SurplusDictionaries[[#This Row],[31]]-p2d6SurplusDictionaries[[#This Row],[4]]</f>
        <v>-11</v>
      </c>
      <c r="BN860">
        <f>p2d6SurplusDictionaries[[#This Row],[60]]-p2d6SurplusDictionaries[[#This Row],[31]]</f>
        <v>20</v>
      </c>
      <c r="BO860">
        <f>p2d6SurplusDictionaries[[#This Row],[61]]-p2d6SurplusDictionaries[[#This Row],[31]]</f>
        <v>28</v>
      </c>
      <c r="BP860">
        <f>p2d6SurplusDictionaries[[#This Row],[62]]-p2d6SurplusDictionaries[[#This Row],[31]]</f>
        <v>12</v>
      </c>
    </row>
    <row r="861" spans="1:68" x14ac:dyDescent="0.25">
      <c r="A861">
        <v>33</v>
      </c>
      <c r="B861">
        <v>37</v>
      </c>
      <c r="C861">
        <v>39</v>
      </c>
      <c r="AD861">
        <v>28</v>
      </c>
      <c r="BF861">
        <v>16</v>
      </c>
      <c r="BG861">
        <v>48</v>
      </c>
      <c r="BH861">
        <v>56</v>
      </c>
      <c r="BI861">
        <v>40</v>
      </c>
      <c r="BJ861">
        <f>LOG(ABS(p2d6SurplusDictionaries[[#This Row],[61]]-p2d6SurplusDictionaries[[#This Row],[60]]),2)</f>
        <v>3</v>
      </c>
      <c r="BK861">
        <f>p2d6SurplusDictionaries[[#This Row],[31]]-p2d6SurplusDictionaries[[#This Row],[2]]</f>
        <v>-5</v>
      </c>
      <c r="BL861">
        <f>p2d6SurplusDictionaries[[#This Row],[31]]-p2d6SurplusDictionaries[[#This Row],[3]]</f>
        <v>-9</v>
      </c>
      <c r="BM861">
        <f>p2d6SurplusDictionaries[[#This Row],[31]]-p2d6SurplusDictionaries[[#This Row],[4]]</f>
        <v>-11</v>
      </c>
      <c r="BN861">
        <f>p2d6SurplusDictionaries[[#This Row],[60]]-p2d6SurplusDictionaries[[#This Row],[31]]</f>
        <v>20</v>
      </c>
      <c r="BO861">
        <f>p2d6SurplusDictionaries[[#This Row],[61]]-p2d6SurplusDictionaries[[#This Row],[31]]</f>
        <v>28</v>
      </c>
      <c r="BP861">
        <f>p2d6SurplusDictionaries[[#This Row],[62]]-p2d6SurplusDictionaries[[#This Row],[31]]</f>
        <v>12</v>
      </c>
    </row>
    <row r="862" spans="1:68" x14ac:dyDescent="0.25">
      <c r="A862">
        <v>33</v>
      </c>
      <c r="B862">
        <v>37</v>
      </c>
      <c r="C862">
        <v>5</v>
      </c>
      <c r="AD862">
        <v>28</v>
      </c>
      <c r="BF862">
        <v>16</v>
      </c>
      <c r="BG862">
        <v>48</v>
      </c>
      <c r="BH862">
        <v>56</v>
      </c>
      <c r="BI862">
        <v>40</v>
      </c>
      <c r="BJ862">
        <f>LOG(ABS(p2d6SurplusDictionaries[[#This Row],[61]]-p2d6SurplusDictionaries[[#This Row],[60]]),2)</f>
        <v>3</v>
      </c>
      <c r="BK862">
        <f>p2d6SurplusDictionaries[[#This Row],[31]]-p2d6SurplusDictionaries[[#This Row],[2]]</f>
        <v>-5</v>
      </c>
      <c r="BL862">
        <f>p2d6SurplusDictionaries[[#This Row],[31]]-p2d6SurplusDictionaries[[#This Row],[3]]</f>
        <v>-9</v>
      </c>
      <c r="BM862">
        <f>p2d6SurplusDictionaries[[#This Row],[31]]-p2d6SurplusDictionaries[[#This Row],[4]]</f>
        <v>23</v>
      </c>
      <c r="BN862">
        <f>p2d6SurplusDictionaries[[#This Row],[60]]-p2d6SurplusDictionaries[[#This Row],[31]]</f>
        <v>20</v>
      </c>
      <c r="BO862">
        <f>p2d6SurplusDictionaries[[#This Row],[61]]-p2d6SurplusDictionaries[[#This Row],[31]]</f>
        <v>28</v>
      </c>
      <c r="BP862">
        <f>p2d6SurplusDictionaries[[#This Row],[62]]-p2d6SurplusDictionaries[[#This Row],[31]]</f>
        <v>12</v>
      </c>
    </row>
    <row r="863" spans="1:68" x14ac:dyDescent="0.25">
      <c r="A863">
        <v>33</v>
      </c>
      <c r="B863">
        <v>41</v>
      </c>
      <c r="C863">
        <v>45</v>
      </c>
      <c r="AD863">
        <v>28</v>
      </c>
      <c r="BF863">
        <v>16</v>
      </c>
      <c r="BG863">
        <v>48</v>
      </c>
      <c r="BH863">
        <v>56</v>
      </c>
      <c r="BI863">
        <v>40</v>
      </c>
      <c r="BJ863">
        <f>LOG(ABS(p2d6SurplusDictionaries[[#This Row],[61]]-p2d6SurplusDictionaries[[#This Row],[60]]),2)</f>
        <v>3</v>
      </c>
      <c r="BK863">
        <f>p2d6SurplusDictionaries[[#This Row],[31]]-p2d6SurplusDictionaries[[#This Row],[2]]</f>
        <v>-5</v>
      </c>
      <c r="BL863">
        <f>p2d6SurplusDictionaries[[#This Row],[31]]-p2d6SurplusDictionaries[[#This Row],[3]]</f>
        <v>-13</v>
      </c>
      <c r="BM863">
        <f>p2d6SurplusDictionaries[[#This Row],[31]]-p2d6SurplusDictionaries[[#This Row],[4]]</f>
        <v>-17</v>
      </c>
      <c r="BN863">
        <f>p2d6SurplusDictionaries[[#This Row],[60]]-p2d6SurplusDictionaries[[#This Row],[31]]</f>
        <v>20</v>
      </c>
      <c r="BO863">
        <f>p2d6SurplusDictionaries[[#This Row],[61]]-p2d6SurplusDictionaries[[#This Row],[31]]</f>
        <v>28</v>
      </c>
      <c r="BP863">
        <f>p2d6SurplusDictionaries[[#This Row],[62]]-p2d6SurplusDictionaries[[#This Row],[31]]</f>
        <v>12</v>
      </c>
    </row>
    <row r="864" spans="1:68" x14ac:dyDescent="0.25">
      <c r="A864">
        <v>3</v>
      </c>
      <c r="B864">
        <v>2</v>
      </c>
      <c r="C864">
        <v>6</v>
      </c>
      <c r="AD864">
        <v>31</v>
      </c>
      <c r="BG864">
        <v>24</v>
      </c>
      <c r="BH864">
        <v>16</v>
      </c>
      <c r="BI864">
        <v>48</v>
      </c>
      <c r="BJ864">
        <f>LOG(ABS(p2d6SurplusDictionaries[[#This Row],[61]]-p2d6SurplusDictionaries[[#This Row],[60]]),2)</f>
        <v>3</v>
      </c>
      <c r="BK864">
        <f>p2d6SurplusDictionaries[[#This Row],[31]]-p2d6SurplusDictionaries[[#This Row],[2]]</f>
        <v>28</v>
      </c>
      <c r="BL864">
        <f>p2d6SurplusDictionaries[[#This Row],[31]]-p2d6SurplusDictionaries[[#This Row],[3]]</f>
        <v>29</v>
      </c>
      <c r="BM864">
        <f>p2d6SurplusDictionaries[[#This Row],[31]]-p2d6SurplusDictionaries[[#This Row],[4]]</f>
        <v>25</v>
      </c>
      <c r="BN864">
        <f>p2d6SurplusDictionaries[[#This Row],[60]]-p2d6SurplusDictionaries[[#This Row],[31]]</f>
        <v>-7</v>
      </c>
      <c r="BO864">
        <f>p2d6SurplusDictionaries[[#This Row],[61]]-p2d6SurplusDictionaries[[#This Row],[31]]</f>
        <v>-15</v>
      </c>
      <c r="BP864">
        <f>p2d6SurplusDictionaries[[#This Row],[62]]-p2d6SurplusDictionaries[[#This Row],[31]]</f>
        <v>17</v>
      </c>
    </row>
    <row r="865" spans="1:68" x14ac:dyDescent="0.25">
      <c r="A865">
        <v>3</v>
      </c>
      <c r="B865">
        <v>2</v>
      </c>
      <c r="C865">
        <v>34</v>
      </c>
      <c r="AD865">
        <v>31</v>
      </c>
      <c r="BG865">
        <v>20</v>
      </c>
      <c r="BH865">
        <v>16</v>
      </c>
      <c r="BI865">
        <v>48</v>
      </c>
      <c r="BJ865">
        <f>LOG(ABS(p2d6SurplusDictionaries[[#This Row],[61]]-p2d6SurplusDictionaries[[#This Row],[60]]),2)</f>
        <v>2</v>
      </c>
      <c r="BK865">
        <f>p2d6SurplusDictionaries[[#This Row],[31]]-p2d6SurplusDictionaries[[#This Row],[2]]</f>
        <v>28</v>
      </c>
      <c r="BL865">
        <f>p2d6SurplusDictionaries[[#This Row],[31]]-p2d6SurplusDictionaries[[#This Row],[3]]</f>
        <v>29</v>
      </c>
      <c r="BM865">
        <f>p2d6SurplusDictionaries[[#This Row],[31]]-p2d6SurplusDictionaries[[#This Row],[4]]</f>
        <v>-3</v>
      </c>
      <c r="BN865">
        <f>p2d6SurplusDictionaries[[#This Row],[60]]-p2d6SurplusDictionaries[[#This Row],[31]]</f>
        <v>-11</v>
      </c>
      <c r="BO865">
        <f>p2d6SurplusDictionaries[[#This Row],[61]]-p2d6SurplusDictionaries[[#This Row],[31]]</f>
        <v>-15</v>
      </c>
      <c r="BP865">
        <f>p2d6SurplusDictionaries[[#This Row],[62]]-p2d6SurplusDictionaries[[#This Row],[31]]</f>
        <v>17</v>
      </c>
    </row>
    <row r="866" spans="1:68" x14ac:dyDescent="0.25">
      <c r="A866">
        <v>9</v>
      </c>
      <c r="B866">
        <v>11</v>
      </c>
      <c r="C866">
        <v>15</v>
      </c>
      <c r="AD866">
        <v>31</v>
      </c>
      <c r="BG866">
        <v>17</v>
      </c>
      <c r="BH866">
        <v>16</v>
      </c>
      <c r="BI866">
        <v>48</v>
      </c>
      <c r="BJ866">
        <f>LOG(ABS(p2d6SurplusDictionaries[[#This Row],[61]]-p2d6SurplusDictionaries[[#This Row],[60]]),2)</f>
        <v>0</v>
      </c>
      <c r="BK866">
        <f>p2d6SurplusDictionaries[[#This Row],[31]]-p2d6SurplusDictionaries[[#This Row],[2]]</f>
        <v>22</v>
      </c>
      <c r="BL866">
        <f>p2d6SurplusDictionaries[[#This Row],[31]]-p2d6SurplusDictionaries[[#This Row],[3]]</f>
        <v>20</v>
      </c>
      <c r="BM866">
        <f>p2d6SurplusDictionaries[[#This Row],[31]]-p2d6SurplusDictionaries[[#This Row],[4]]</f>
        <v>16</v>
      </c>
      <c r="BN866">
        <f>p2d6SurplusDictionaries[[#This Row],[60]]-p2d6SurplusDictionaries[[#This Row],[31]]</f>
        <v>-14</v>
      </c>
      <c r="BO866">
        <f>p2d6SurplusDictionaries[[#This Row],[61]]-p2d6SurplusDictionaries[[#This Row],[31]]</f>
        <v>-15</v>
      </c>
      <c r="BP866">
        <f>p2d6SurplusDictionaries[[#This Row],[62]]-p2d6SurplusDictionaries[[#This Row],[31]]</f>
        <v>17</v>
      </c>
    </row>
    <row r="867" spans="1:68" x14ac:dyDescent="0.25">
      <c r="A867">
        <v>9</v>
      </c>
      <c r="B867">
        <v>13</v>
      </c>
      <c r="C867">
        <v>15</v>
      </c>
      <c r="AD867">
        <v>31</v>
      </c>
      <c r="BG867">
        <v>17</v>
      </c>
      <c r="BH867">
        <v>16</v>
      </c>
      <c r="BI867">
        <v>48</v>
      </c>
      <c r="BJ867">
        <f>LOG(ABS(p2d6SurplusDictionaries[[#This Row],[61]]-p2d6SurplusDictionaries[[#This Row],[60]]),2)</f>
        <v>0</v>
      </c>
      <c r="BK867">
        <f>p2d6SurplusDictionaries[[#This Row],[31]]-p2d6SurplusDictionaries[[#This Row],[2]]</f>
        <v>22</v>
      </c>
      <c r="BL867">
        <f>p2d6SurplusDictionaries[[#This Row],[31]]-p2d6SurplusDictionaries[[#This Row],[3]]</f>
        <v>18</v>
      </c>
      <c r="BM867">
        <f>p2d6SurplusDictionaries[[#This Row],[31]]-p2d6SurplusDictionaries[[#This Row],[4]]</f>
        <v>16</v>
      </c>
      <c r="BN867">
        <f>p2d6SurplusDictionaries[[#This Row],[60]]-p2d6SurplusDictionaries[[#This Row],[31]]</f>
        <v>-14</v>
      </c>
      <c r="BO867">
        <f>p2d6SurplusDictionaries[[#This Row],[61]]-p2d6SurplusDictionaries[[#This Row],[31]]</f>
        <v>-15</v>
      </c>
      <c r="BP867">
        <f>p2d6SurplusDictionaries[[#This Row],[62]]-p2d6SurplusDictionaries[[#This Row],[31]]</f>
        <v>17</v>
      </c>
    </row>
    <row r="868" spans="1:68" x14ac:dyDescent="0.25">
      <c r="A868">
        <v>33</v>
      </c>
      <c r="B868">
        <v>35</v>
      </c>
      <c r="C868">
        <v>39</v>
      </c>
      <c r="AD868">
        <v>31</v>
      </c>
      <c r="BG868">
        <v>24</v>
      </c>
      <c r="BH868">
        <v>16</v>
      </c>
      <c r="BI868">
        <v>48</v>
      </c>
      <c r="BJ868">
        <f>LOG(ABS(p2d6SurplusDictionaries[[#This Row],[61]]-p2d6SurplusDictionaries[[#This Row],[60]]),2)</f>
        <v>3</v>
      </c>
      <c r="BK868">
        <f>p2d6SurplusDictionaries[[#This Row],[31]]-p2d6SurplusDictionaries[[#This Row],[2]]</f>
        <v>-2</v>
      </c>
      <c r="BL868">
        <f>p2d6SurplusDictionaries[[#This Row],[31]]-p2d6SurplusDictionaries[[#This Row],[3]]</f>
        <v>-4</v>
      </c>
      <c r="BM868">
        <f>p2d6SurplusDictionaries[[#This Row],[31]]-p2d6SurplusDictionaries[[#This Row],[4]]</f>
        <v>-8</v>
      </c>
      <c r="BN868">
        <f>p2d6SurplusDictionaries[[#This Row],[60]]-p2d6SurplusDictionaries[[#This Row],[31]]</f>
        <v>-7</v>
      </c>
      <c r="BO868">
        <f>p2d6SurplusDictionaries[[#This Row],[61]]-p2d6SurplusDictionaries[[#This Row],[31]]</f>
        <v>-15</v>
      </c>
      <c r="BP868">
        <f>p2d6SurplusDictionaries[[#This Row],[62]]-p2d6SurplusDictionaries[[#This Row],[31]]</f>
        <v>17</v>
      </c>
    </row>
    <row r="869" spans="1:68" x14ac:dyDescent="0.25">
      <c r="A869">
        <v>33</v>
      </c>
      <c r="B869">
        <v>37</v>
      </c>
      <c r="C869">
        <v>39</v>
      </c>
      <c r="AD869">
        <v>31</v>
      </c>
      <c r="BG869">
        <v>24</v>
      </c>
      <c r="BH869">
        <v>16</v>
      </c>
      <c r="BI869">
        <v>48</v>
      </c>
      <c r="BJ869">
        <f>LOG(ABS(p2d6SurplusDictionaries[[#This Row],[61]]-p2d6SurplusDictionaries[[#This Row],[60]]),2)</f>
        <v>3</v>
      </c>
      <c r="BK869">
        <f>p2d6SurplusDictionaries[[#This Row],[31]]-p2d6SurplusDictionaries[[#This Row],[2]]</f>
        <v>-2</v>
      </c>
      <c r="BL869">
        <f>p2d6SurplusDictionaries[[#This Row],[31]]-p2d6SurplusDictionaries[[#This Row],[3]]</f>
        <v>-6</v>
      </c>
      <c r="BM869">
        <f>p2d6SurplusDictionaries[[#This Row],[31]]-p2d6SurplusDictionaries[[#This Row],[4]]</f>
        <v>-8</v>
      </c>
      <c r="BN869">
        <f>p2d6SurplusDictionaries[[#This Row],[60]]-p2d6SurplusDictionaries[[#This Row],[31]]</f>
        <v>-7</v>
      </c>
      <c r="BO869">
        <f>p2d6SurplusDictionaries[[#This Row],[61]]-p2d6SurplusDictionaries[[#This Row],[31]]</f>
        <v>-15</v>
      </c>
      <c r="BP869">
        <f>p2d6SurplusDictionaries[[#This Row],[62]]-p2d6SurplusDictionaries[[#This Row],[31]]</f>
        <v>17</v>
      </c>
    </row>
    <row r="870" spans="1:68" x14ac:dyDescent="0.25">
      <c r="A870">
        <v>33</v>
      </c>
      <c r="B870">
        <v>37</v>
      </c>
      <c r="C870">
        <v>45</v>
      </c>
      <c r="AD870">
        <v>31</v>
      </c>
      <c r="BG870">
        <v>17</v>
      </c>
      <c r="BH870">
        <v>16</v>
      </c>
      <c r="BI870">
        <v>48</v>
      </c>
      <c r="BJ870">
        <f>LOG(ABS(p2d6SurplusDictionaries[[#This Row],[61]]-p2d6SurplusDictionaries[[#This Row],[60]]),2)</f>
        <v>0</v>
      </c>
      <c r="BK870">
        <f>p2d6SurplusDictionaries[[#This Row],[31]]-p2d6SurplusDictionaries[[#This Row],[2]]</f>
        <v>-2</v>
      </c>
      <c r="BL870">
        <f>p2d6SurplusDictionaries[[#This Row],[31]]-p2d6SurplusDictionaries[[#This Row],[3]]</f>
        <v>-6</v>
      </c>
      <c r="BM870">
        <f>p2d6SurplusDictionaries[[#This Row],[31]]-p2d6SurplusDictionaries[[#This Row],[4]]</f>
        <v>-14</v>
      </c>
      <c r="BN870">
        <f>p2d6SurplusDictionaries[[#This Row],[60]]-p2d6SurplusDictionaries[[#This Row],[31]]</f>
        <v>-14</v>
      </c>
      <c r="BO870">
        <f>p2d6SurplusDictionaries[[#This Row],[61]]-p2d6SurplusDictionaries[[#This Row],[31]]</f>
        <v>-15</v>
      </c>
      <c r="BP870">
        <f>p2d6SurplusDictionaries[[#This Row],[62]]-p2d6SurplusDictionaries[[#This Row],[31]]</f>
        <v>17</v>
      </c>
    </row>
    <row r="871" spans="1:68" x14ac:dyDescent="0.25">
      <c r="A871">
        <v>33</v>
      </c>
      <c r="B871">
        <v>37</v>
      </c>
      <c r="C871">
        <v>5</v>
      </c>
      <c r="AD871">
        <v>31</v>
      </c>
      <c r="BG871">
        <v>24</v>
      </c>
      <c r="BH871">
        <v>16</v>
      </c>
      <c r="BI871">
        <v>48</v>
      </c>
      <c r="BJ871">
        <f>LOG(ABS(p2d6SurplusDictionaries[[#This Row],[61]]-p2d6SurplusDictionaries[[#This Row],[60]]),2)</f>
        <v>3</v>
      </c>
      <c r="BK871">
        <f>p2d6SurplusDictionaries[[#This Row],[31]]-p2d6SurplusDictionaries[[#This Row],[2]]</f>
        <v>-2</v>
      </c>
      <c r="BL871">
        <f>p2d6SurplusDictionaries[[#This Row],[31]]-p2d6SurplusDictionaries[[#This Row],[3]]</f>
        <v>-6</v>
      </c>
      <c r="BM871">
        <f>p2d6SurplusDictionaries[[#This Row],[31]]-p2d6SurplusDictionaries[[#This Row],[4]]</f>
        <v>26</v>
      </c>
      <c r="BN871">
        <f>p2d6SurplusDictionaries[[#This Row],[60]]-p2d6SurplusDictionaries[[#This Row],[31]]</f>
        <v>-7</v>
      </c>
      <c r="BO871">
        <f>p2d6SurplusDictionaries[[#This Row],[61]]-p2d6SurplusDictionaries[[#This Row],[31]]</f>
        <v>-15</v>
      </c>
      <c r="BP871">
        <f>p2d6SurplusDictionaries[[#This Row],[62]]-p2d6SurplusDictionaries[[#This Row],[31]]</f>
        <v>17</v>
      </c>
    </row>
    <row r="872" spans="1:68" x14ac:dyDescent="0.25">
      <c r="A872">
        <v>3</v>
      </c>
      <c r="B872">
        <v>2</v>
      </c>
      <c r="C872">
        <v>10</v>
      </c>
      <c r="AD872">
        <v>31</v>
      </c>
      <c r="BG872">
        <v>51</v>
      </c>
      <c r="BH872">
        <v>35</v>
      </c>
      <c r="BI872">
        <v>33</v>
      </c>
      <c r="BJ872">
        <f>LOG(ABS(p2d6SurplusDictionaries[[#This Row],[61]]-p2d6SurplusDictionaries[[#This Row],[60]]),2)</f>
        <v>4</v>
      </c>
      <c r="BK872">
        <f>p2d6SurplusDictionaries[[#This Row],[31]]-p2d6SurplusDictionaries[[#This Row],[2]]</f>
        <v>28</v>
      </c>
      <c r="BL872">
        <f>p2d6SurplusDictionaries[[#This Row],[31]]-p2d6SurplusDictionaries[[#This Row],[3]]</f>
        <v>29</v>
      </c>
      <c r="BM872">
        <f>p2d6SurplusDictionaries[[#This Row],[31]]-p2d6SurplusDictionaries[[#This Row],[4]]</f>
        <v>21</v>
      </c>
      <c r="BN872">
        <f>p2d6SurplusDictionaries[[#This Row],[60]]-p2d6SurplusDictionaries[[#This Row],[31]]</f>
        <v>20</v>
      </c>
      <c r="BO872">
        <f>p2d6SurplusDictionaries[[#This Row],[61]]-p2d6SurplusDictionaries[[#This Row],[31]]</f>
        <v>4</v>
      </c>
      <c r="BP872">
        <f>p2d6SurplusDictionaries[[#This Row],[62]]-p2d6SurplusDictionaries[[#This Row],[31]]</f>
        <v>2</v>
      </c>
    </row>
    <row r="873" spans="1:68" x14ac:dyDescent="0.25">
      <c r="A873">
        <v>3</v>
      </c>
      <c r="B873">
        <v>2</v>
      </c>
      <c r="C873">
        <v>34</v>
      </c>
      <c r="AD873">
        <v>31</v>
      </c>
      <c r="BG873">
        <v>45</v>
      </c>
      <c r="BH873">
        <v>37</v>
      </c>
      <c r="BI873">
        <v>33</v>
      </c>
      <c r="BJ873">
        <f>LOG(ABS(p2d6SurplusDictionaries[[#This Row],[61]]-p2d6SurplusDictionaries[[#This Row],[60]]),2)</f>
        <v>3</v>
      </c>
      <c r="BK873">
        <f>p2d6SurplusDictionaries[[#This Row],[31]]-p2d6SurplusDictionaries[[#This Row],[2]]</f>
        <v>28</v>
      </c>
      <c r="BL873">
        <f>p2d6SurplusDictionaries[[#This Row],[31]]-p2d6SurplusDictionaries[[#This Row],[3]]</f>
        <v>29</v>
      </c>
      <c r="BM873">
        <f>p2d6SurplusDictionaries[[#This Row],[31]]-p2d6SurplusDictionaries[[#This Row],[4]]</f>
        <v>-3</v>
      </c>
      <c r="BN873">
        <f>p2d6SurplusDictionaries[[#This Row],[60]]-p2d6SurplusDictionaries[[#This Row],[31]]</f>
        <v>14</v>
      </c>
      <c r="BO873">
        <f>p2d6SurplusDictionaries[[#This Row],[61]]-p2d6SurplusDictionaries[[#This Row],[31]]</f>
        <v>6</v>
      </c>
      <c r="BP873">
        <f>p2d6SurplusDictionaries[[#This Row],[62]]-p2d6SurplusDictionaries[[#This Row],[31]]</f>
        <v>2</v>
      </c>
    </row>
    <row r="874" spans="1:68" x14ac:dyDescent="0.25">
      <c r="A874">
        <v>3</v>
      </c>
      <c r="B874">
        <v>2</v>
      </c>
      <c r="C874">
        <v>6</v>
      </c>
      <c r="AD874">
        <v>31</v>
      </c>
      <c r="BG874">
        <v>40</v>
      </c>
      <c r="BH874">
        <v>41</v>
      </c>
      <c r="BI874">
        <v>33</v>
      </c>
      <c r="BJ874">
        <f>LOG(ABS(p2d6SurplusDictionaries[[#This Row],[61]]-p2d6SurplusDictionaries[[#This Row],[60]]),2)</f>
        <v>0</v>
      </c>
      <c r="BK874">
        <f>p2d6SurplusDictionaries[[#This Row],[31]]-p2d6SurplusDictionaries[[#This Row],[2]]</f>
        <v>28</v>
      </c>
      <c r="BL874">
        <f>p2d6SurplusDictionaries[[#This Row],[31]]-p2d6SurplusDictionaries[[#This Row],[3]]</f>
        <v>29</v>
      </c>
      <c r="BM874">
        <f>p2d6SurplusDictionaries[[#This Row],[31]]-p2d6SurplusDictionaries[[#This Row],[4]]</f>
        <v>25</v>
      </c>
      <c r="BN874">
        <f>p2d6SurplusDictionaries[[#This Row],[60]]-p2d6SurplusDictionaries[[#This Row],[31]]</f>
        <v>9</v>
      </c>
      <c r="BO874">
        <f>p2d6SurplusDictionaries[[#This Row],[61]]-p2d6SurplusDictionaries[[#This Row],[31]]</f>
        <v>10</v>
      </c>
      <c r="BP874">
        <f>p2d6SurplusDictionaries[[#This Row],[62]]-p2d6SurplusDictionaries[[#This Row],[31]]</f>
        <v>2</v>
      </c>
    </row>
    <row r="875" spans="1:68" x14ac:dyDescent="0.25">
      <c r="A875">
        <v>3</v>
      </c>
      <c r="B875">
        <v>2</v>
      </c>
      <c r="C875">
        <v>6</v>
      </c>
      <c r="AD875">
        <v>31</v>
      </c>
      <c r="BG875">
        <v>57</v>
      </c>
      <c r="BH875">
        <v>41</v>
      </c>
      <c r="BI875">
        <v>33</v>
      </c>
      <c r="BJ875">
        <f>LOG(ABS(p2d6SurplusDictionaries[[#This Row],[61]]-p2d6SurplusDictionaries[[#This Row],[60]]),2)</f>
        <v>4</v>
      </c>
      <c r="BK875">
        <f>p2d6SurplusDictionaries[[#This Row],[31]]-p2d6SurplusDictionaries[[#This Row],[2]]</f>
        <v>28</v>
      </c>
      <c r="BL875">
        <f>p2d6SurplusDictionaries[[#This Row],[31]]-p2d6SurplusDictionaries[[#This Row],[3]]</f>
        <v>29</v>
      </c>
      <c r="BM875">
        <f>p2d6SurplusDictionaries[[#This Row],[31]]-p2d6SurplusDictionaries[[#This Row],[4]]</f>
        <v>25</v>
      </c>
      <c r="BN875">
        <f>p2d6SurplusDictionaries[[#This Row],[60]]-p2d6SurplusDictionaries[[#This Row],[31]]</f>
        <v>26</v>
      </c>
      <c r="BO875">
        <f>p2d6SurplusDictionaries[[#This Row],[61]]-p2d6SurplusDictionaries[[#This Row],[31]]</f>
        <v>10</v>
      </c>
      <c r="BP875">
        <f>p2d6SurplusDictionaries[[#This Row],[62]]-p2d6SurplusDictionaries[[#This Row],[31]]</f>
        <v>2</v>
      </c>
    </row>
    <row r="876" spans="1:68" x14ac:dyDescent="0.25">
      <c r="A876">
        <v>3</v>
      </c>
      <c r="B876">
        <v>2</v>
      </c>
      <c r="C876">
        <v>6</v>
      </c>
      <c r="AD876">
        <v>31</v>
      </c>
      <c r="BG876">
        <v>57</v>
      </c>
      <c r="BH876">
        <v>49</v>
      </c>
      <c r="BI876">
        <v>33</v>
      </c>
      <c r="BJ876">
        <f>LOG(ABS(p2d6SurplusDictionaries[[#This Row],[61]]-p2d6SurplusDictionaries[[#This Row],[60]]),2)</f>
        <v>3</v>
      </c>
      <c r="BK876">
        <f>p2d6SurplusDictionaries[[#This Row],[31]]-p2d6SurplusDictionaries[[#This Row],[2]]</f>
        <v>28</v>
      </c>
      <c r="BL876">
        <f>p2d6SurplusDictionaries[[#This Row],[31]]-p2d6SurplusDictionaries[[#This Row],[3]]</f>
        <v>29</v>
      </c>
      <c r="BM876">
        <f>p2d6SurplusDictionaries[[#This Row],[31]]-p2d6SurplusDictionaries[[#This Row],[4]]</f>
        <v>25</v>
      </c>
      <c r="BN876">
        <f>p2d6SurplusDictionaries[[#This Row],[60]]-p2d6SurplusDictionaries[[#This Row],[31]]</f>
        <v>26</v>
      </c>
      <c r="BO876">
        <f>p2d6SurplusDictionaries[[#This Row],[61]]-p2d6SurplusDictionaries[[#This Row],[31]]</f>
        <v>18</v>
      </c>
      <c r="BP876">
        <f>p2d6SurplusDictionaries[[#This Row],[62]]-p2d6SurplusDictionaries[[#This Row],[31]]</f>
        <v>2</v>
      </c>
    </row>
    <row r="877" spans="1:68" x14ac:dyDescent="0.25">
      <c r="A877">
        <v>3</v>
      </c>
      <c r="B877">
        <v>2</v>
      </c>
      <c r="C877">
        <v>34</v>
      </c>
      <c r="AD877">
        <v>31</v>
      </c>
      <c r="BG877">
        <v>40</v>
      </c>
      <c r="BH877">
        <v>44</v>
      </c>
      <c r="BI877">
        <v>36</v>
      </c>
      <c r="BJ877">
        <f>LOG(ABS(p2d6SurplusDictionaries[[#This Row],[61]]-p2d6SurplusDictionaries[[#This Row],[60]]),2)</f>
        <v>2</v>
      </c>
      <c r="BK877">
        <f>p2d6SurplusDictionaries[[#This Row],[31]]-p2d6SurplusDictionaries[[#This Row],[2]]</f>
        <v>28</v>
      </c>
      <c r="BL877">
        <f>p2d6SurplusDictionaries[[#This Row],[31]]-p2d6SurplusDictionaries[[#This Row],[3]]</f>
        <v>29</v>
      </c>
      <c r="BM877">
        <f>p2d6SurplusDictionaries[[#This Row],[31]]-p2d6SurplusDictionaries[[#This Row],[4]]</f>
        <v>-3</v>
      </c>
      <c r="BN877">
        <f>p2d6SurplusDictionaries[[#This Row],[60]]-p2d6SurplusDictionaries[[#This Row],[31]]</f>
        <v>9</v>
      </c>
      <c r="BO877">
        <f>p2d6SurplusDictionaries[[#This Row],[61]]-p2d6SurplusDictionaries[[#This Row],[31]]</f>
        <v>13</v>
      </c>
      <c r="BP877">
        <f>p2d6SurplusDictionaries[[#This Row],[62]]-p2d6SurplusDictionaries[[#This Row],[31]]</f>
        <v>5</v>
      </c>
    </row>
    <row r="878" spans="1:68" x14ac:dyDescent="0.25">
      <c r="A878">
        <v>3</v>
      </c>
      <c r="B878">
        <v>2</v>
      </c>
      <c r="C878">
        <v>34</v>
      </c>
      <c r="AD878">
        <v>31</v>
      </c>
      <c r="BG878">
        <v>60</v>
      </c>
      <c r="BH878">
        <v>44</v>
      </c>
      <c r="BI878">
        <v>36</v>
      </c>
      <c r="BJ878">
        <f>LOG(ABS(p2d6SurplusDictionaries[[#This Row],[61]]-p2d6SurplusDictionaries[[#This Row],[60]]),2)</f>
        <v>4</v>
      </c>
      <c r="BK878">
        <f>p2d6SurplusDictionaries[[#This Row],[31]]-p2d6SurplusDictionaries[[#This Row],[2]]</f>
        <v>28</v>
      </c>
      <c r="BL878">
        <f>p2d6SurplusDictionaries[[#This Row],[31]]-p2d6SurplusDictionaries[[#This Row],[3]]</f>
        <v>29</v>
      </c>
      <c r="BM878">
        <f>p2d6SurplusDictionaries[[#This Row],[31]]-p2d6SurplusDictionaries[[#This Row],[4]]</f>
        <v>-3</v>
      </c>
      <c r="BN878">
        <f>p2d6SurplusDictionaries[[#This Row],[60]]-p2d6SurplusDictionaries[[#This Row],[31]]</f>
        <v>29</v>
      </c>
      <c r="BO878">
        <f>p2d6SurplusDictionaries[[#This Row],[61]]-p2d6SurplusDictionaries[[#This Row],[31]]</f>
        <v>13</v>
      </c>
      <c r="BP878">
        <f>p2d6SurplusDictionaries[[#This Row],[62]]-p2d6SurplusDictionaries[[#This Row],[31]]</f>
        <v>5</v>
      </c>
    </row>
    <row r="879" spans="1:68" x14ac:dyDescent="0.25">
      <c r="A879">
        <v>3</v>
      </c>
      <c r="B879">
        <v>2</v>
      </c>
      <c r="C879">
        <v>34</v>
      </c>
      <c r="AD879">
        <v>31</v>
      </c>
      <c r="BG879">
        <v>60</v>
      </c>
      <c r="BH879">
        <v>52</v>
      </c>
      <c r="BI879">
        <v>36</v>
      </c>
      <c r="BJ879">
        <f>LOG(ABS(p2d6SurplusDictionaries[[#This Row],[61]]-p2d6SurplusDictionaries[[#This Row],[60]]),2)</f>
        <v>3</v>
      </c>
      <c r="BK879">
        <f>p2d6SurplusDictionaries[[#This Row],[31]]-p2d6SurplusDictionaries[[#This Row],[2]]</f>
        <v>28</v>
      </c>
      <c r="BL879">
        <f>p2d6SurplusDictionaries[[#This Row],[31]]-p2d6SurplusDictionaries[[#This Row],[3]]</f>
        <v>29</v>
      </c>
      <c r="BM879">
        <f>p2d6SurplusDictionaries[[#This Row],[31]]-p2d6SurplusDictionaries[[#This Row],[4]]</f>
        <v>-3</v>
      </c>
      <c r="BN879">
        <f>p2d6SurplusDictionaries[[#This Row],[60]]-p2d6SurplusDictionaries[[#This Row],[31]]</f>
        <v>29</v>
      </c>
      <c r="BO879">
        <f>p2d6SurplusDictionaries[[#This Row],[61]]-p2d6SurplusDictionaries[[#This Row],[31]]</f>
        <v>21</v>
      </c>
      <c r="BP879">
        <f>p2d6SurplusDictionaries[[#This Row],[62]]-p2d6SurplusDictionaries[[#This Row],[31]]</f>
        <v>5</v>
      </c>
    </row>
    <row r="880" spans="1:68" x14ac:dyDescent="0.25">
      <c r="A880">
        <v>3</v>
      </c>
      <c r="B880">
        <v>2</v>
      </c>
      <c r="C880">
        <v>6</v>
      </c>
      <c r="AD880">
        <v>31</v>
      </c>
      <c r="BF880">
        <v>16</v>
      </c>
      <c r="BG880">
        <v>48</v>
      </c>
      <c r="BH880">
        <v>56</v>
      </c>
      <c r="BI880">
        <v>40</v>
      </c>
      <c r="BJ880">
        <f>LOG(ABS(p2d6SurplusDictionaries[[#This Row],[61]]-p2d6SurplusDictionaries[[#This Row],[60]]),2)</f>
        <v>3</v>
      </c>
      <c r="BK880">
        <f>p2d6SurplusDictionaries[[#This Row],[31]]-p2d6SurplusDictionaries[[#This Row],[2]]</f>
        <v>28</v>
      </c>
      <c r="BL880">
        <f>p2d6SurplusDictionaries[[#This Row],[31]]-p2d6SurplusDictionaries[[#This Row],[3]]</f>
        <v>29</v>
      </c>
      <c r="BM880">
        <f>p2d6SurplusDictionaries[[#This Row],[31]]-p2d6SurplusDictionaries[[#This Row],[4]]</f>
        <v>25</v>
      </c>
      <c r="BN880">
        <f>p2d6SurplusDictionaries[[#This Row],[60]]-p2d6SurplusDictionaries[[#This Row],[31]]</f>
        <v>17</v>
      </c>
      <c r="BO880">
        <f>p2d6SurplusDictionaries[[#This Row],[61]]-p2d6SurplusDictionaries[[#This Row],[31]]</f>
        <v>25</v>
      </c>
      <c r="BP880">
        <f>p2d6SurplusDictionaries[[#This Row],[62]]-p2d6SurplusDictionaries[[#This Row],[31]]</f>
        <v>9</v>
      </c>
    </row>
    <row r="881" spans="1:68" x14ac:dyDescent="0.25">
      <c r="A881">
        <v>5</v>
      </c>
      <c r="B881">
        <v>7</v>
      </c>
      <c r="C881">
        <v>3</v>
      </c>
      <c r="D881">
        <v>2</v>
      </c>
      <c r="AD881">
        <v>31</v>
      </c>
      <c r="BG881">
        <v>57</v>
      </c>
      <c r="BH881">
        <v>41</v>
      </c>
      <c r="BI881">
        <v>33</v>
      </c>
      <c r="BJ881">
        <f>LOG(ABS(p2d6SurplusDictionaries[[#This Row],[61]]-p2d6SurplusDictionaries[[#This Row],[60]]),2)</f>
        <v>4</v>
      </c>
      <c r="BK881">
        <f>p2d6SurplusDictionaries[[#This Row],[31]]-p2d6SurplusDictionaries[[#This Row],[2]]</f>
        <v>26</v>
      </c>
      <c r="BL881">
        <f>p2d6SurplusDictionaries[[#This Row],[31]]-p2d6SurplusDictionaries[[#This Row],[3]]</f>
        <v>24</v>
      </c>
      <c r="BM881">
        <f>p2d6SurplusDictionaries[[#This Row],[31]]-p2d6SurplusDictionaries[[#This Row],[4]]</f>
        <v>28</v>
      </c>
      <c r="BN881">
        <f>p2d6SurplusDictionaries[[#This Row],[60]]-p2d6SurplusDictionaries[[#This Row],[31]]</f>
        <v>26</v>
      </c>
      <c r="BO881">
        <f>p2d6SurplusDictionaries[[#This Row],[61]]-p2d6SurplusDictionaries[[#This Row],[31]]</f>
        <v>10</v>
      </c>
      <c r="BP881">
        <f>p2d6SurplusDictionaries[[#This Row],[62]]-p2d6SurplusDictionaries[[#This Row],[31]]</f>
        <v>2</v>
      </c>
    </row>
    <row r="882" spans="1:68" x14ac:dyDescent="0.25">
      <c r="A882">
        <v>5</v>
      </c>
      <c r="B882">
        <v>7</v>
      </c>
      <c r="C882">
        <v>3</v>
      </c>
      <c r="D882">
        <v>2</v>
      </c>
      <c r="AD882">
        <v>31</v>
      </c>
      <c r="BG882">
        <v>57</v>
      </c>
      <c r="BH882">
        <v>49</v>
      </c>
      <c r="BI882">
        <v>33</v>
      </c>
      <c r="BJ882">
        <f>LOG(ABS(p2d6SurplusDictionaries[[#This Row],[61]]-p2d6SurplusDictionaries[[#This Row],[60]]),2)</f>
        <v>3</v>
      </c>
      <c r="BK882">
        <f>p2d6SurplusDictionaries[[#This Row],[31]]-p2d6SurplusDictionaries[[#This Row],[2]]</f>
        <v>26</v>
      </c>
      <c r="BL882">
        <f>p2d6SurplusDictionaries[[#This Row],[31]]-p2d6SurplusDictionaries[[#This Row],[3]]</f>
        <v>24</v>
      </c>
      <c r="BM882">
        <f>p2d6SurplusDictionaries[[#This Row],[31]]-p2d6SurplusDictionaries[[#This Row],[4]]</f>
        <v>28</v>
      </c>
      <c r="BN882">
        <f>p2d6SurplusDictionaries[[#This Row],[60]]-p2d6SurplusDictionaries[[#This Row],[31]]</f>
        <v>26</v>
      </c>
      <c r="BO882">
        <f>p2d6SurplusDictionaries[[#This Row],[61]]-p2d6SurplusDictionaries[[#This Row],[31]]</f>
        <v>18</v>
      </c>
      <c r="BP882">
        <f>p2d6SurplusDictionaries[[#This Row],[62]]-p2d6SurplusDictionaries[[#This Row],[31]]</f>
        <v>2</v>
      </c>
    </row>
    <row r="883" spans="1:68" x14ac:dyDescent="0.25">
      <c r="A883">
        <v>5</v>
      </c>
      <c r="B883">
        <v>7</v>
      </c>
      <c r="C883">
        <v>3</v>
      </c>
      <c r="D883">
        <v>2</v>
      </c>
      <c r="AD883">
        <v>31</v>
      </c>
      <c r="BF883">
        <v>16</v>
      </c>
      <c r="BG883">
        <v>48</v>
      </c>
      <c r="BH883">
        <v>56</v>
      </c>
      <c r="BI883">
        <v>40</v>
      </c>
      <c r="BJ883">
        <f>LOG(ABS(p2d6SurplusDictionaries[[#This Row],[61]]-p2d6SurplusDictionaries[[#This Row],[60]]),2)</f>
        <v>3</v>
      </c>
      <c r="BK883">
        <f>p2d6SurplusDictionaries[[#This Row],[31]]-p2d6SurplusDictionaries[[#This Row],[2]]</f>
        <v>26</v>
      </c>
      <c r="BL883">
        <f>p2d6SurplusDictionaries[[#This Row],[31]]-p2d6SurplusDictionaries[[#This Row],[3]]</f>
        <v>24</v>
      </c>
      <c r="BM883">
        <f>p2d6SurplusDictionaries[[#This Row],[31]]-p2d6SurplusDictionaries[[#This Row],[4]]</f>
        <v>28</v>
      </c>
      <c r="BN883">
        <f>p2d6SurplusDictionaries[[#This Row],[60]]-p2d6SurplusDictionaries[[#This Row],[31]]</f>
        <v>17</v>
      </c>
      <c r="BO883">
        <f>p2d6SurplusDictionaries[[#This Row],[61]]-p2d6SurplusDictionaries[[#This Row],[31]]</f>
        <v>25</v>
      </c>
      <c r="BP883">
        <f>p2d6SurplusDictionaries[[#This Row],[62]]-p2d6SurplusDictionaries[[#This Row],[31]]</f>
        <v>9</v>
      </c>
    </row>
    <row r="884" spans="1:68" x14ac:dyDescent="0.25">
      <c r="A884">
        <v>9</v>
      </c>
      <c r="B884">
        <v>11</v>
      </c>
      <c r="C884">
        <v>15</v>
      </c>
      <c r="AD884">
        <v>31</v>
      </c>
      <c r="BG884">
        <v>40</v>
      </c>
      <c r="BH884">
        <v>41</v>
      </c>
      <c r="BI884">
        <v>33</v>
      </c>
      <c r="BJ884">
        <f>LOG(ABS(p2d6SurplusDictionaries[[#This Row],[61]]-p2d6SurplusDictionaries[[#This Row],[60]]),2)</f>
        <v>0</v>
      </c>
      <c r="BK884">
        <f>p2d6SurplusDictionaries[[#This Row],[31]]-p2d6SurplusDictionaries[[#This Row],[2]]</f>
        <v>22</v>
      </c>
      <c r="BL884">
        <f>p2d6SurplusDictionaries[[#This Row],[31]]-p2d6SurplusDictionaries[[#This Row],[3]]</f>
        <v>20</v>
      </c>
      <c r="BM884">
        <f>p2d6SurplusDictionaries[[#This Row],[31]]-p2d6SurplusDictionaries[[#This Row],[4]]</f>
        <v>16</v>
      </c>
      <c r="BN884">
        <f>p2d6SurplusDictionaries[[#This Row],[60]]-p2d6SurplusDictionaries[[#This Row],[31]]</f>
        <v>9</v>
      </c>
      <c r="BO884">
        <f>p2d6SurplusDictionaries[[#This Row],[61]]-p2d6SurplusDictionaries[[#This Row],[31]]</f>
        <v>10</v>
      </c>
      <c r="BP884">
        <f>p2d6SurplusDictionaries[[#This Row],[62]]-p2d6SurplusDictionaries[[#This Row],[31]]</f>
        <v>2</v>
      </c>
    </row>
    <row r="885" spans="1:68" x14ac:dyDescent="0.25">
      <c r="A885">
        <v>9</v>
      </c>
      <c r="B885">
        <v>11</v>
      </c>
      <c r="C885">
        <v>15</v>
      </c>
      <c r="AD885">
        <v>31</v>
      </c>
      <c r="BG885">
        <v>57</v>
      </c>
      <c r="BH885">
        <v>41</v>
      </c>
      <c r="BI885">
        <v>33</v>
      </c>
      <c r="BJ885">
        <f>LOG(ABS(p2d6SurplusDictionaries[[#This Row],[61]]-p2d6SurplusDictionaries[[#This Row],[60]]),2)</f>
        <v>4</v>
      </c>
      <c r="BK885">
        <f>p2d6SurplusDictionaries[[#This Row],[31]]-p2d6SurplusDictionaries[[#This Row],[2]]</f>
        <v>22</v>
      </c>
      <c r="BL885">
        <f>p2d6SurplusDictionaries[[#This Row],[31]]-p2d6SurplusDictionaries[[#This Row],[3]]</f>
        <v>20</v>
      </c>
      <c r="BM885">
        <f>p2d6SurplusDictionaries[[#This Row],[31]]-p2d6SurplusDictionaries[[#This Row],[4]]</f>
        <v>16</v>
      </c>
      <c r="BN885">
        <f>p2d6SurplusDictionaries[[#This Row],[60]]-p2d6SurplusDictionaries[[#This Row],[31]]</f>
        <v>26</v>
      </c>
      <c r="BO885">
        <f>p2d6SurplusDictionaries[[#This Row],[61]]-p2d6SurplusDictionaries[[#This Row],[31]]</f>
        <v>10</v>
      </c>
      <c r="BP885">
        <f>p2d6SurplusDictionaries[[#This Row],[62]]-p2d6SurplusDictionaries[[#This Row],[31]]</f>
        <v>2</v>
      </c>
    </row>
    <row r="886" spans="1:68" x14ac:dyDescent="0.25">
      <c r="A886">
        <v>9</v>
      </c>
      <c r="B886">
        <v>13</v>
      </c>
      <c r="C886">
        <v>15</v>
      </c>
      <c r="AD886">
        <v>31</v>
      </c>
      <c r="BG886">
        <v>40</v>
      </c>
      <c r="BH886">
        <v>41</v>
      </c>
      <c r="BI886">
        <v>33</v>
      </c>
      <c r="BJ886">
        <f>LOG(ABS(p2d6SurplusDictionaries[[#This Row],[61]]-p2d6SurplusDictionaries[[#This Row],[60]]),2)</f>
        <v>0</v>
      </c>
      <c r="BK886">
        <f>p2d6SurplusDictionaries[[#This Row],[31]]-p2d6SurplusDictionaries[[#This Row],[2]]</f>
        <v>22</v>
      </c>
      <c r="BL886">
        <f>p2d6SurplusDictionaries[[#This Row],[31]]-p2d6SurplusDictionaries[[#This Row],[3]]</f>
        <v>18</v>
      </c>
      <c r="BM886">
        <f>p2d6SurplusDictionaries[[#This Row],[31]]-p2d6SurplusDictionaries[[#This Row],[4]]</f>
        <v>16</v>
      </c>
      <c r="BN886">
        <f>p2d6SurplusDictionaries[[#This Row],[60]]-p2d6SurplusDictionaries[[#This Row],[31]]</f>
        <v>9</v>
      </c>
      <c r="BO886">
        <f>p2d6SurplusDictionaries[[#This Row],[61]]-p2d6SurplusDictionaries[[#This Row],[31]]</f>
        <v>10</v>
      </c>
      <c r="BP886">
        <f>p2d6SurplusDictionaries[[#This Row],[62]]-p2d6SurplusDictionaries[[#This Row],[31]]</f>
        <v>2</v>
      </c>
    </row>
    <row r="887" spans="1:68" x14ac:dyDescent="0.25">
      <c r="A887">
        <v>9</v>
      </c>
      <c r="B887">
        <v>13</v>
      </c>
      <c r="C887">
        <v>15</v>
      </c>
      <c r="AD887">
        <v>31</v>
      </c>
      <c r="BG887">
        <v>57</v>
      </c>
      <c r="BH887">
        <v>41</v>
      </c>
      <c r="BI887">
        <v>33</v>
      </c>
      <c r="BJ887">
        <f>LOG(ABS(p2d6SurplusDictionaries[[#This Row],[61]]-p2d6SurplusDictionaries[[#This Row],[60]]),2)</f>
        <v>4</v>
      </c>
      <c r="BK887">
        <f>p2d6SurplusDictionaries[[#This Row],[31]]-p2d6SurplusDictionaries[[#This Row],[2]]</f>
        <v>22</v>
      </c>
      <c r="BL887">
        <f>p2d6SurplusDictionaries[[#This Row],[31]]-p2d6SurplusDictionaries[[#This Row],[3]]</f>
        <v>18</v>
      </c>
      <c r="BM887">
        <f>p2d6SurplusDictionaries[[#This Row],[31]]-p2d6SurplusDictionaries[[#This Row],[4]]</f>
        <v>16</v>
      </c>
      <c r="BN887">
        <f>p2d6SurplusDictionaries[[#This Row],[60]]-p2d6SurplusDictionaries[[#This Row],[31]]</f>
        <v>26</v>
      </c>
      <c r="BO887">
        <f>p2d6SurplusDictionaries[[#This Row],[61]]-p2d6SurplusDictionaries[[#This Row],[31]]</f>
        <v>10</v>
      </c>
      <c r="BP887">
        <f>p2d6SurplusDictionaries[[#This Row],[62]]-p2d6SurplusDictionaries[[#This Row],[31]]</f>
        <v>2</v>
      </c>
    </row>
    <row r="888" spans="1:68" x14ac:dyDescent="0.25">
      <c r="A888">
        <v>9</v>
      </c>
      <c r="B888">
        <v>13</v>
      </c>
      <c r="C888">
        <v>5</v>
      </c>
      <c r="AD888">
        <v>31</v>
      </c>
      <c r="BG888">
        <v>40</v>
      </c>
      <c r="BH888">
        <v>41</v>
      </c>
      <c r="BI888">
        <v>33</v>
      </c>
      <c r="BJ888">
        <f>LOG(ABS(p2d6SurplusDictionaries[[#This Row],[61]]-p2d6SurplusDictionaries[[#This Row],[60]]),2)</f>
        <v>0</v>
      </c>
      <c r="BK888">
        <f>p2d6SurplusDictionaries[[#This Row],[31]]-p2d6SurplusDictionaries[[#This Row],[2]]</f>
        <v>22</v>
      </c>
      <c r="BL888">
        <f>p2d6SurplusDictionaries[[#This Row],[31]]-p2d6SurplusDictionaries[[#This Row],[3]]</f>
        <v>18</v>
      </c>
      <c r="BM888">
        <f>p2d6SurplusDictionaries[[#This Row],[31]]-p2d6SurplusDictionaries[[#This Row],[4]]</f>
        <v>26</v>
      </c>
      <c r="BN888">
        <f>p2d6SurplusDictionaries[[#This Row],[60]]-p2d6SurplusDictionaries[[#This Row],[31]]</f>
        <v>9</v>
      </c>
      <c r="BO888">
        <f>p2d6SurplusDictionaries[[#This Row],[61]]-p2d6SurplusDictionaries[[#This Row],[31]]</f>
        <v>10</v>
      </c>
      <c r="BP888">
        <f>p2d6SurplusDictionaries[[#This Row],[62]]-p2d6SurplusDictionaries[[#This Row],[31]]</f>
        <v>2</v>
      </c>
    </row>
    <row r="889" spans="1:68" x14ac:dyDescent="0.25">
      <c r="A889">
        <v>9</v>
      </c>
      <c r="B889">
        <v>13</v>
      </c>
      <c r="C889">
        <v>5</v>
      </c>
      <c r="AD889">
        <v>31</v>
      </c>
      <c r="BG889">
        <v>57</v>
      </c>
      <c r="BH889">
        <v>41</v>
      </c>
      <c r="BI889">
        <v>33</v>
      </c>
      <c r="BJ889">
        <f>LOG(ABS(p2d6SurplusDictionaries[[#This Row],[61]]-p2d6SurplusDictionaries[[#This Row],[60]]),2)</f>
        <v>4</v>
      </c>
      <c r="BK889">
        <f>p2d6SurplusDictionaries[[#This Row],[31]]-p2d6SurplusDictionaries[[#This Row],[2]]</f>
        <v>22</v>
      </c>
      <c r="BL889">
        <f>p2d6SurplusDictionaries[[#This Row],[31]]-p2d6SurplusDictionaries[[#This Row],[3]]</f>
        <v>18</v>
      </c>
      <c r="BM889">
        <f>p2d6SurplusDictionaries[[#This Row],[31]]-p2d6SurplusDictionaries[[#This Row],[4]]</f>
        <v>26</v>
      </c>
      <c r="BN889">
        <f>p2d6SurplusDictionaries[[#This Row],[60]]-p2d6SurplusDictionaries[[#This Row],[31]]</f>
        <v>26</v>
      </c>
      <c r="BO889">
        <f>p2d6SurplusDictionaries[[#This Row],[61]]-p2d6SurplusDictionaries[[#This Row],[31]]</f>
        <v>10</v>
      </c>
      <c r="BP889">
        <f>p2d6SurplusDictionaries[[#This Row],[62]]-p2d6SurplusDictionaries[[#This Row],[31]]</f>
        <v>2</v>
      </c>
    </row>
    <row r="890" spans="1:68" x14ac:dyDescent="0.25">
      <c r="A890">
        <v>9</v>
      </c>
      <c r="B890">
        <v>13</v>
      </c>
      <c r="C890">
        <v>15</v>
      </c>
      <c r="AD890">
        <v>31</v>
      </c>
      <c r="BF890">
        <v>16</v>
      </c>
      <c r="BG890">
        <v>48</v>
      </c>
      <c r="BH890">
        <v>49</v>
      </c>
      <c r="BI890">
        <v>33</v>
      </c>
      <c r="BJ890">
        <f>LOG(ABS(p2d6SurplusDictionaries[[#This Row],[61]]-p2d6SurplusDictionaries[[#This Row],[60]]),2)</f>
        <v>0</v>
      </c>
      <c r="BK890">
        <f>p2d6SurplusDictionaries[[#This Row],[31]]-p2d6SurplusDictionaries[[#This Row],[2]]</f>
        <v>22</v>
      </c>
      <c r="BL890">
        <f>p2d6SurplusDictionaries[[#This Row],[31]]-p2d6SurplusDictionaries[[#This Row],[3]]</f>
        <v>18</v>
      </c>
      <c r="BM890">
        <f>p2d6SurplusDictionaries[[#This Row],[31]]-p2d6SurplusDictionaries[[#This Row],[4]]</f>
        <v>16</v>
      </c>
      <c r="BN890">
        <f>p2d6SurplusDictionaries[[#This Row],[60]]-p2d6SurplusDictionaries[[#This Row],[31]]</f>
        <v>17</v>
      </c>
      <c r="BO890">
        <f>p2d6SurplusDictionaries[[#This Row],[61]]-p2d6SurplusDictionaries[[#This Row],[31]]</f>
        <v>18</v>
      </c>
      <c r="BP890">
        <f>p2d6SurplusDictionaries[[#This Row],[62]]-p2d6SurplusDictionaries[[#This Row],[31]]</f>
        <v>2</v>
      </c>
    </row>
    <row r="891" spans="1:68" x14ac:dyDescent="0.25">
      <c r="A891">
        <v>9</v>
      </c>
      <c r="B891">
        <v>13</v>
      </c>
      <c r="C891">
        <v>5</v>
      </c>
      <c r="AD891">
        <v>31</v>
      </c>
      <c r="BF891">
        <v>16</v>
      </c>
      <c r="BG891">
        <v>48</v>
      </c>
      <c r="BH891">
        <v>49</v>
      </c>
      <c r="BI891">
        <v>33</v>
      </c>
      <c r="BJ891">
        <f>LOG(ABS(p2d6SurplusDictionaries[[#This Row],[61]]-p2d6SurplusDictionaries[[#This Row],[60]]),2)</f>
        <v>0</v>
      </c>
      <c r="BK891">
        <f>p2d6SurplusDictionaries[[#This Row],[31]]-p2d6SurplusDictionaries[[#This Row],[2]]</f>
        <v>22</v>
      </c>
      <c r="BL891">
        <f>p2d6SurplusDictionaries[[#This Row],[31]]-p2d6SurplusDictionaries[[#This Row],[3]]</f>
        <v>18</v>
      </c>
      <c r="BM891">
        <f>p2d6SurplusDictionaries[[#This Row],[31]]-p2d6SurplusDictionaries[[#This Row],[4]]</f>
        <v>26</v>
      </c>
      <c r="BN891">
        <f>p2d6SurplusDictionaries[[#This Row],[60]]-p2d6SurplusDictionaries[[#This Row],[31]]</f>
        <v>17</v>
      </c>
      <c r="BO891">
        <f>p2d6SurplusDictionaries[[#This Row],[61]]-p2d6SurplusDictionaries[[#This Row],[31]]</f>
        <v>18</v>
      </c>
      <c r="BP891">
        <f>p2d6SurplusDictionaries[[#This Row],[62]]-p2d6SurplusDictionaries[[#This Row],[31]]</f>
        <v>2</v>
      </c>
    </row>
    <row r="892" spans="1:68" x14ac:dyDescent="0.25">
      <c r="A892">
        <v>17</v>
      </c>
      <c r="B892">
        <v>19</v>
      </c>
      <c r="C892">
        <v>23</v>
      </c>
      <c r="AD892">
        <v>31</v>
      </c>
      <c r="BG892">
        <v>51</v>
      </c>
      <c r="BH892">
        <v>49</v>
      </c>
      <c r="BI892">
        <v>33</v>
      </c>
      <c r="BJ892">
        <f>LOG(ABS(p2d6SurplusDictionaries[[#This Row],[61]]-p2d6SurplusDictionaries[[#This Row],[60]]),2)</f>
        <v>1</v>
      </c>
      <c r="BK892">
        <f>p2d6SurplusDictionaries[[#This Row],[31]]-p2d6SurplusDictionaries[[#This Row],[2]]</f>
        <v>14</v>
      </c>
      <c r="BL892">
        <f>p2d6SurplusDictionaries[[#This Row],[31]]-p2d6SurplusDictionaries[[#This Row],[3]]</f>
        <v>12</v>
      </c>
      <c r="BM892">
        <f>p2d6SurplusDictionaries[[#This Row],[31]]-p2d6SurplusDictionaries[[#This Row],[4]]</f>
        <v>8</v>
      </c>
      <c r="BN892">
        <f>p2d6SurplusDictionaries[[#This Row],[60]]-p2d6SurplusDictionaries[[#This Row],[31]]</f>
        <v>20</v>
      </c>
      <c r="BO892">
        <f>p2d6SurplusDictionaries[[#This Row],[61]]-p2d6SurplusDictionaries[[#This Row],[31]]</f>
        <v>18</v>
      </c>
      <c r="BP892">
        <f>p2d6SurplusDictionaries[[#This Row],[62]]-p2d6SurplusDictionaries[[#This Row],[31]]</f>
        <v>2</v>
      </c>
    </row>
    <row r="893" spans="1:68" x14ac:dyDescent="0.25">
      <c r="A893">
        <v>17</v>
      </c>
      <c r="B893">
        <v>19</v>
      </c>
      <c r="C893">
        <v>23</v>
      </c>
      <c r="AD893">
        <v>31</v>
      </c>
      <c r="BG893">
        <v>57</v>
      </c>
      <c r="BH893">
        <v>49</v>
      </c>
      <c r="BI893">
        <v>33</v>
      </c>
      <c r="BJ893">
        <f>LOG(ABS(p2d6SurplusDictionaries[[#This Row],[61]]-p2d6SurplusDictionaries[[#This Row],[60]]),2)</f>
        <v>3</v>
      </c>
      <c r="BK893">
        <f>p2d6SurplusDictionaries[[#This Row],[31]]-p2d6SurplusDictionaries[[#This Row],[2]]</f>
        <v>14</v>
      </c>
      <c r="BL893">
        <f>p2d6SurplusDictionaries[[#This Row],[31]]-p2d6SurplusDictionaries[[#This Row],[3]]</f>
        <v>12</v>
      </c>
      <c r="BM893">
        <f>p2d6SurplusDictionaries[[#This Row],[31]]-p2d6SurplusDictionaries[[#This Row],[4]]</f>
        <v>8</v>
      </c>
      <c r="BN893">
        <f>p2d6SurplusDictionaries[[#This Row],[60]]-p2d6SurplusDictionaries[[#This Row],[31]]</f>
        <v>26</v>
      </c>
      <c r="BO893">
        <f>p2d6SurplusDictionaries[[#This Row],[61]]-p2d6SurplusDictionaries[[#This Row],[31]]</f>
        <v>18</v>
      </c>
      <c r="BP893">
        <f>p2d6SurplusDictionaries[[#This Row],[62]]-p2d6SurplusDictionaries[[#This Row],[31]]</f>
        <v>2</v>
      </c>
    </row>
    <row r="894" spans="1:68" x14ac:dyDescent="0.25">
      <c r="A894">
        <v>17</v>
      </c>
      <c r="B894">
        <v>19</v>
      </c>
      <c r="C894">
        <v>27</v>
      </c>
      <c r="AD894">
        <v>31</v>
      </c>
      <c r="BG894">
        <v>51</v>
      </c>
      <c r="BH894">
        <v>49</v>
      </c>
      <c r="BI894">
        <v>33</v>
      </c>
      <c r="BJ894">
        <f>LOG(ABS(p2d6SurplusDictionaries[[#This Row],[61]]-p2d6SurplusDictionaries[[#This Row],[60]]),2)</f>
        <v>1</v>
      </c>
      <c r="BK894">
        <f>p2d6SurplusDictionaries[[#This Row],[31]]-p2d6SurplusDictionaries[[#This Row],[2]]</f>
        <v>14</v>
      </c>
      <c r="BL894">
        <f>p2d6SurplusDictionaries[[#This Row],[31]]-p2d6SurplusDictionaries[[#This Row],[3]]</f>
        <v>12</v>
      </c>
      <c r="BM894">
        <f>p2d6SurplusDictionaries[[#This Row],[31]]-p2d6SurplusDictionaries[[#This Row],[4]]</f>
        <v>4</v>
      </c>
      <c r="BN894">
        <f>p2d6SurplusDictionaries[[#This Row],[60]]-p2d6SurplusDictionaries[[#This Row],[31]]</f>
        <v>20</v>
      </c>
      <c r="BO894">
        <f>p2d6SurplusDictionaries[[#This Row],[61]]-p2d6SurplusDictionaries[[#This Row],[31]]</f>
        <v>18</v>
      </c>
      <c r="BP894">
        <f>p2d6SurplusDictionaries[[#This Row],[62]]-p2d6SurplusDictionaries[[#This Row],[31]]</f>
        <v>2</v>
      </c>
    </row>
    <row r="895" spans="1:68" x14ac:dyDescent="0.25">
      <c r="A895">
        <v>17</v>
      </c>
      <c r="B895">
        <v>19</v>
      </c>
      <c r="C895">
        <v>27</v>
      </c>
      <c r="AD895">
        <v>31</v>
      </c>
      <c r="BF895">
        <v>16</v>
      </c>
      <c r="BG895">
        <v>48</v>
      </c>
      <c r="BH895">
        <v>49</v>
      </c>
      <c r="BI895">
        <v>33</v>
      </c>
      <c r="BJ895">
        <f>LOG(ABS(p2d6SurplusDictionaries[[#This Row],[61]]-p2d6SurplusDictionaries[[#This Row],[60]]),2)</f>
        <v>0</v>
      </c>
      <c r="BK895">
        <f>p2d6SurplusDictionaries[[#This Row],[31]]-p2d6SurplusDictionaries[[#This Row],[2]]</f>
        <v>14</v>
      </c>
      <c r="BL895">
        <f>p2d6SurplusDictionaries[[#This Row],[31]]-p2d6SurplusDictionaries[[#This Row],[3]]</f>
        <v>12</v>
      </c>
      <c r="BM895">
        <f>p2d6SurplusDictionaries[[#This Row],[31]]-p2d6SurplusDictionaries[[#This Row],[4]]</f>
        <v>4</v>
      </c>
      <c r="BN895">
        <f>p2d6SurplusDictionaries[[#This Row],[60]]-p2d6SurplusDictionaries[[#This Row],[31]]</f>
        <v>17</v>
      </c>
      <c r="BO895">
        <f>p2d6SurplusDictionaries[[#This Row],[61]]-p2d6SurplusDictionaries[[#This Row],[31]]</f>
        <v>18</v>
      </c>
      <c r="BP895">
        <f>p2d6SurplusDictionaries[[#This Row],[62]]-p2d6SurplusDictionaries[[#This Row],[31]]</f>
        <v>2</v>
      </c>
    </row>
    <row r="896" spans="1:68" x14ac:dyDescent="0.25">
      <c r="A896">
        <v>17</v>
      </c>
      <c r="B896">
        <v>21</v>
      </c>
      <c r="C896">
        <v>23</v>
      </c>
      <c r="AD896">
        <v>31</v>
      </c>
      <c r="BG896">
        <v>57</v>
      </c>
      <c r="BH896">
        <v>49</v>
      </c>
      <c r="BI896">
        <v>33</v>
      </c>
      <c r="BJ896">
        <f>LOG(ABS(p2d6SurplusDictionaries[[#This Row],[61]]-p2d6SurplusDictionaries[[#This Row],[60]]),2)</f>
        <v>3</v>
      </c>
      <c r="BK896">
        <f>p2d6SurplusDictionaries[[#This Row],[31]]-p2d6SurplusDictionaries[[#This Row],[2]]</f>
        <v>14</v>
      </c>
      <c r="BL896">
        <f>p2d6SurplusDictionaries[[#This Row],[31]]-p2d6SurplusDictionaries[[#This Row],[3]]</f>
        <v>10</v>
      </c>
      <c r="BM896">
        <f>p2d6SurplusDictionaries[[#This Row],[31]]-p2d6SurplusDictionaries[[#This Row],[4]]</f>
        <v>8</v>
      </c>
      <c r="BN896">
        <f>p2d6SurplusDictionaries[[#This Row],[60]]-p2d6SurplusDictionaries[[#This Row],[31]]</f>
        <v>26</v>
      </c>
      <c r="BO896">
        <f>p2d6SurplusDictionaries[[#This Row],[61]]-p2d6SurplusDictionaries[[#This Row],[31]]</f>
        <v>18</v>
      </c>
      <c r="BP896">
        <f>p2d6SurplusDictionaries[[#This Row],[62]]-p2d6SurplusDictionaries[[#This Row],[31]]</f>
        <v>2</v>
      </c>
    </row>
    <row r="897" spans="1:68" x14ac:dyDescent="0.25">
      <c r="A897">
        <v>17</v>
      </c>
      <c r="B897">
        <v>21</v>
      </c>
      <c r="C897">
        <v>29</v>
      </c>
      <c r="AD897">
        <v>31</v>
      </c>
      <c r="BG897">
        <v>53</v>
      </c>
      <c r="BH897">
        <v>49</v>
      </c>
      <c r="BI897">
        <v>33</v>
      </c>
      <c r="BJ897">
        <f>LOG(ABS(p2d6SurplusDictionaries[[#This Row],[61]]-p2d6SurplusDictionaries[[#This Row],[60]]),2)</f>
        <v>2</v>
      </c>
      <c r="BK897">
        <f>p2d6SurplusDictionaries[[#This Row],[31]]-p2d6SurplusDictionaries[[#This Row],[2]]</f>
        <v>14</v>
      </c>
      <c r="BL897">
        <f>p2d6SurplusDictionaries[[#This Row],[31]]-p2d6SurplusDictionaries[[#This Row],[3]]</f>
        <v>10</v>
      </c>
      <c r="BM897">
        <f>p2d6SurplusDictionaries[[#This Row],[31]]-p2d6SurplusDictionaries[[#This Row],[4]]</f>
        <v>2</v>
      </c>
      <c r="BN897">
        <f>p2d6SurplusDictionaries[[#This Row],[60]]-p2d6SurplusDictionaries[[#This Row],[31]]</f>
        <v>22</v>
      </c>
      <c r="BO897">
        <f>p2d6SurplusDictionaries[[#This Row],[61]]-p2d6SurplusDictionaries[[#This Row],[31]]</f>
        <v>18</v>
      </c>
      <c r="BP897">
        <f>p2d6SurplusDictionaries[[#This Row],[62]]-p2d6SurplusDictionaries[[#This Row],[31]]</f>
        <v>2</v>
      </c>
    </row>
    <row r="898" spans="1:68" x14ac:dyDescent="0.25">
      <c r="A898">
        <v>17</v>
      </c>
      <c r="B898">
        <v>21</v>
      </c>
      <c r="C898">
        <v>29</v>
      </c>
      <c r="AD898">
        <v>31</v>
      </c>
      <c r="BF898">
        <v>16</v>
      </c>
      <c r="BG898">
        <v>48</v>
      </c>
      <c r="BH898">
        <v>49</v>
      </c>
      <c r="BI898">
        <v>33</v>
      </c>
      <c r="BJ898">
        <f>LOG(ABS(p2d6SurplusDictionaries[[#This Row],[61]]-p2d6SurplusDictionaries[[#This Row],[60]]),2)</f>
        <v>0</v>
      </c>
      <c r="BK898">
        <f>p2d6SurplusDictionaries[[#This Row],[31]]-p2d6SurplusDictionaries[[#This Row],[2]]</f>
        <v>14</v>
      </c>
      <c r="BL898">
        <f>p2d6SurplusDictionaries[[#This Row],[31]]-p2d6SurplusDictionaries[[#This Row],[3]]</f>
        <v>10</v>
      </c>
      <c r="BM898">
        <f>p2d6SurplusDictionaries[[#This Row],[31]]-p2d6SurplusDictionaries[[#This Row],[4]]</f>
        <v>2</v>
      </c>
      <c r="BN898">
        <f>p2d6SurplusDictionaries[[#This Row],[60]]-p2d6SurplusDictionaries[[#This Row],[31]]</f>
        <v>17</v>
      </c>
      <c r="BO898">
        <f>p2d6SurplusDictionaries[[#This Row],[61]]-p2d6SurplusDictionaries[[#This Row],[31]]</f>
        <v>18</v>
      </c>
      <c r="BP898">
        <f>p2d6SurplusDictionaries[[#This Row],[62]]-p2d6SurplusDictionaries[[#This Row],[31]]</f>
        <v>2</v>
      </c>
    </row>
    <row r="899" spans="1:68" x14ac:dyDescent="0.25">
      <c r="A899">
        <v>17</v>
      </c>
      <c r="B899">
        <v>21</v>
      </c>
      <c r="C899">
        <v>5</v>
      </c>
      <c r="AD899">
        <v>31</v>
      </c>
      <c r="BG899">
        <v>57</v>
      </c>
      <c r="BH899">
        <v>49</v>
      </c>
      <c r="BI899">
        <v>33</v>
      </c>
      <c r="BJ899">
        <f>LOG(ABS(p2d6SurplusDictionaries[[#This Row],[61]]-p2d6SurplusDictionaries[[#This Row],[60]]),2)</f>
        <v>3</v>
      </c>
      <c r="BK899">
        <f>p2d6SurplusDictionaries[[#This Row],[31]]-p2d6SurplusDictionaries[[#This Row],[2]]</f>
        <v>14</v>
      </c>
      <c r="BL899">
        <f>p2d6SurplusDictionaries[[#This Row],[31]]-p2d6SurplusDictionaries[[#This Row],[3]]</f>
        <v>10</v>
      </c>
      <c r="BM899">
        <f>p2d6SurplusDictionaries[[#This Row],[31]]-p2d6SurplusDictionaries[[#This Row],[4]]</f>
        <v>26</v>
      </c>
      <c r="BN899">
        <f>p2d6SurplusDictionaries[[#This Row],[60]]-p2d6SurplusDictionaries[[#This Row],[31]]</f>
        <v>26</v>
      </c>
      <c r="BO899">
        <f>p2d6SurplusDictionaries[[#This Row],[61]]-p2d6SurplusDictionaries[[#This Row],[31]]</f>
        <v>18</v>
      </c>
      <c r="BP899">
        <f>p2d6SurplusDictionaries[[#This Row],[62]]-p2d6SurplusDictionaries[[#This Row],[31]]</f>
        <v>2</v>
      </c>
    </row>
    <row r="900" spans="1:68" x14ac:dyDescent="0.25">
      <c r="A900">
        <v>17</v>
      </c>
      <c r="B900">
        <v>25</v>
      </c>
      <c r="C900">
        <v>29</v>
      </c>
      <c r="AD900">
        <v>31</v>
      </c>
      <c r="BG900">
        <v>57</v>
      </c>
      <c r="BH900">
        <v>49</v>
      </c>
      <c r="BI900">
        <v>33</v>
      </c>
      <c r="BJ900">
        <f>LOG(ABS(p2d6SurplusDictionaries[[#This Row],[61]]-p2d6SurplusDictionaries[[#This Row],[60]]),2)</f>
        <v>3</v>
      </c>
      <c r="BK900">
        <f>p2d6SurplusDictionaries[[#This Row],[31]]-p2d6SurplusDictionaries[[#This Row],[2]]</f>
        <v>14</v>
      </c>
      <c r="BL900">
        <f>p2d6SurplusDictionaries[[#This Row],[31]]-p2d6SurplusDictionaries[[#This Row],[3]]</f>
        <v>6</v>
      </c>
      <c r="BM900">
        <f>p2d6SurplusDictionaries[[#This Row],[31]]-p2d6SurplusDictionaries[[#This Row],[4]]</f>
        <v>2</v>
      </c>
      <c r="BN900">
        <f>p2d6SurplusDictionaries[[#This Row],[60]]-p2d6SurplusDictionaries[[#This Row],[31]]</f>
        <v>26</v>
      </c>
      <c r="BO900">
        <f>p2d6SurplusDictionaries[[#This Row],[61]]-p2d6SurplusDictionaries[[#This Row],[31]]</f>
        <v>18</v>
      </c>
      <c r="BP900">
        <f>p2d6SurplusDictionaries[[#This Row],[62]]-p2d6SurplusDictionaries[[#This Row],[31]]</f>
        <v>2</v>
      </c>
    </row>
    <row r="901" spans="1:68" x14ac:dyDescent="0.25">
      <c r="A901">
        <v>17</v>
      </c>
      <c r="B901">
        <v>25</v>
      </c>
      <c r="C901">
        <v>29</v>
      </c>
      <c r="AD901">
        <v>31</v>
      </c>
      <c r="BF901">
        <v>16</v>
      </c>
      <c r="BG901">
        <v>48</v>
      </c>
      <c r="BH901">
        <v>49</v>
      </c>
      <c r="BI901">
        <v>33</v>
      </c>
      <c r="BJ901">
        <f>LOG(ABS(p2d6SurplusDictionaries[[#This Row],[61]]-p2d6SurplusDictionaries[[#This Row],[60]]),2)</f>
        <v>0</v>
      </c>
      <c r="BK901">
        <f>p2d6SurplusDictionaries[[#This Row],[31]]-p2d6SurplusDictionaries[[#This Row],[2]]</f>
        <v>14</v>
      </c>
      <c r="BL901">
        <f>p2d6SurplusDictionaries[[#This Row],[31]]-p2d6SurplusDictionaries[[#This Row],[3]]</f>
        <v>6</v>
      </c>
      <c r="BM901">
        <f>p2d6SurplusDictionaries[[#This Row],[31]]-p2d6SurplusDictionaries[[#This Row],[4]]</f>
        <v>2</v>
      </c>
      <c r="BN901">
        <f>p2d6SurplusDictionaries[[#This Row],[60]]-p2d6SurplusDictionaries[[#This Row],[31]]</f>
        <v>17</v>
      </c>
      <c r="BO901">
        <f>p2d6SurplusDictionaries[[#This Row],[61]]-p2d6SurplusDictionaries[[#This Row],[31]]</f>
        <v>18</v>
      </c>
      <c r="BP901">
        <f>p2d6SurplusDictionaries[[#This Row],[62]]-p2d6SurplusDictionaries[[#This Row],[31]]</f>
        <v>2</v>
      </c>
    </row>
    <row r="902" spans="1:68" x14ac:dyDescent="0.25">
      <c r="A902">
        <v>33</v>
      </c>
      <c r="B902">
        <v>35</v>
      </c>
      <c r="C902">
        <v>39</v>
      </c>
      <c r="AD902">
        <v>31</v>
      </c>
      <c r="BG902">
        <v>46</v>
      </c>
      <c r="BH902">
        <v>38</v>
      </c>
      <c r="BI902">
        <v>34</v>
      </c>
      <c r="BJ902">
        <f>LOG(ABS(p2d6SurplusDictionaries[[#This Row],[61]]-p2d6SurplusDictionaries[[#This Row],[60]]),2)</f>
        <v>3</v>
      </c>
      <c r="BK902">
        <f>p2d6SurplusDictionaries[[#This Row],[31]]-p2d6SurplusDictionaries[[#This Row],[2]]</f>
        <v>-2</v>
      </c>
      <c r="BL902">
        <f>p2d6SurplusDictionaries[[#This Row],[31]]-p2d6SurplusDictionaries[[#This Row],[3]]</f>
        <v>-4</v>
      </c>
      <c r="BM902">
        <f>p2d6SurplusDictionaries[[#This Row],[31]]-p2d6SurplusDictionaries[[#This Row],[4]]</f>
        <v>-8</v>
      </c>
      <c r="BN902">
        <f>p2d6SurplusDictionaries[[#This Row],[60]]-p2d6SurplusDictionaries[[#This Row],[31]]</f>
        <v>15</v>
      </c>
      <c r="BO902">
        <f>p2d6SurplusDictionaries[[#This Row],[61]]-p2d6SurplusDictionaries[[#This Row],[31]]</f>
        <v>7</v>
      </c>
      <c r="BP902">
        <f>p2d6SurplusDictionaries[[#This Row],[62]]-p2d6SurplusDictionaries[[#This Row],[31]]</f>
        <v>3</v>
      </c>
    </row>
    <row r="903" spans="1:68" x14ac:dyDescent="0.25">
      <c r="A903">
        <v>33</v>
      </c>
      <c r="B903">
        <v>35</v>
      </c>
      <c r="C903">
        <v>3</v>
      </c>
      <c r="D903">
        <v>2</v>
      </c>
      <c r="AD903">
        <v>31</v>
      </c>
      <c r="BG903">
        <v>46</v>
      </c>
      <c r="BH903">
        <v>38</v>
      </c>
      <c r="BI903">
        <v>34</v>
      </c>
      <c r="BJ903">
        <f>LOG(ABS(p2d6SurplusDictionaries[[#This Row],[61]]-p2d6SurplusDictionaries[[#This Row],[60]]),2)</f>
        <v>3</v>
      </c>
      <c r="BK903">
        <f>p2d6SurplusDictionaries[[#This Row],[31]]-p2d6SurplusDictionaries[[#This Row],[2]]</f>
        <v>-2</v>
      </c>
      <c r="BL903">
        <f>p2d6SurplusDictionaries[[#This Row],[31]]-p2d6SurplusDictionaries[[#This Row],[3]]</f>
        <v>-4</v>
      </c>
      <c r="BM903">
        <f>p2d6SurplusDictionaries[[#This Row],[31]]-p2d6SurplusDictionaries[[#This Row],[4]]</f>
        <v>28</v>
      </c>
      <c r="BN903">
        <f>p2d6SurplusDictionaries[[#This Row],[60]]-p2d6SurplusDictionaries[[#This Row],[31]]</f>
        <v>15</v>
      </c>
      <c r="BO903">
        <f>p2d6SurplusDictionaries[[#This Row],[61]]-p2d6SurplusDictionaries[[#This Row],[31]]</f>
        <v>7</v>
      </c>
      <c r="BP903">
        <f>p2d6SurplusDictionaries[[#This Row],[62]]-p2d6SurplusDictionaries[[#This Row],[31]]</f>
        <v>3</v>
      </c>
    </row>
    <row r="904" spans="1:68" x14ac:dyDescent="0.25">
      <c r="A904">
        <v>33</v>
      </c>
      <c r="B904">
        <v>35</v>
      </c>
      <c r="C904">
        <v>39</v>
      </c>
      <c r="AD904">
        <v>31</v>
      </c>
      <c r="BG904">
        <v>40</v>
      </c>
      <c r="BH904">
        <v>42</v>
      </c>
      <c r="BI904">
        <v>34</v>
      </c>
      <c r="BJ904">
        <f>LOG(ABS(p2d6SurplusDictionaries[[#This Row],[61]]-p2d6SurplusDictionaries[[#This Row],[60]]),2)</f>
        <v>1</v>
      </c>
      <c r="BK904">
        <f>p2d6SurplusDictionaries[[#This Row],[31]]-p2d6SurplusDictionaries[[#This Row],[2]]</f>
        <v>-2</v>
      </c>
      <c r="BL904">
        <f>p2d6SurplusDictionaries[[#This Row],[31]]-p2d6SurplusDictionaries[[#This Row],[3]]</f>
        <v>-4</v>
      </c>
      <c r="BM904">
        <f>p2d6SurplusDictionaries[[#This Row],[31]]-p2d6SurplusDictionaries[[#This Row],[4]]</f>
        <v>-8</v>
      </c>
      <c r="BN904">
        <f>p2d6SurplusDictionaries[[#This Row],[60]]-p2d6SurplusDictionaries[[#This Row],[31]]</f>
        <v>9</v>
      </c>
      <c r="BO904">
        <f>p2d6SurplusDictionaries[[#This Row],[61]]-p2d6SurplusDictionaries[[#This Row],[31]]</f>
        <v>11</v>
      </c>
      <c r="BP904">
        <f>p2d6SurplusDictionaries[[#This Row],[62]]-p2d6SurplusDictionaries[[#This Row],[31]]</f>
        <v>3</v>
      </c>
    </row>
    <row r="905" spans="1:68" x14ac:dyDescent="0.25">
      <c r="A905">
        <v>33</v>
      </c>
      <c r="B905">
        <v>35</v>
      </c>
      <c r="C905">
        <v>39</v>
      </c>
      <c r="AD905">
        <v>31</v>
      </c>
      <c r="BG905">
        <v>58</v>
      </c>
      <c r="BH905">
        <v>42</v>
      </c>
      <c r="BI905">
        <v>34</v>
      </c>
      <c r="BJ905">
        <f>LOG(ABS(p2d6SurplusDictionaries[[#This Row],[61]]-p2d6SurplusDictionaries[[#This Row],[60]]),2)</f>
        <v>4</v>
      </c>
      <c r="BK905">
        <f>p2d6SurplusDictionaries[[#This Row],[31]]-p2d6SurplusDictionaries[[#This Row],[2]]</f>
        <v>-2</v>
      </c>
      <c r="BL905">
        <f>p2d6SurplusDictionaries[[#This Row],[31]]-p2d6SurplusDictionaries[[#This Row],[3]]</f>
        <v>-4</v>
      </c>
      <c r="BM905">
        <f>p2d6SurplusDictionaries[[#This Row],[31]]-p2d6SurplusDictionaries[[#This Row],[4]]</f>
        <v>-8</v>
      </c>
      <c r="BN905">
        <f>p2d6SurplusDictionaries[[#This Row],[60]]-p2d6SurplusDictionaries[[#This Row],[31]]</f>
        <v>27</v>
      </c>
      <c r="BO905">
        <f>p2d6SurplusDictionaries[[#This Row],[61]]-p2d6SurplusDictionaries[[#This Row],[31]]</f>
        <v>11</v>
      </c>
      <c r="BP905">
        <f>p2d6SurplusDictionaries[[#This Row],[62]]-p2d6SurplusDictionaries[[#This Row],[31]]</f>
        <v>3</v>
      </c>
    </row>
    <row r="906" spans="1:68" x14ac:dyDescent="0.25">
      <c r="A906">
        <v>33</v>
      </c>
      <c r="B906">
        <v>35</v>
      </c>
      <c r="C906">
        <v>43</v>
      </c>
      <c r="AD906">
        <v>31</v>
      </c>
      <c r="BG906">
        <v>40</v>
      </c>
      <c r="BH906">
        <v>42</v>
      </c>
      <c r="BI906">
        <v>34</v>
      </c>
      <c r="BJ906">
        <f>LOG(ABS(p2d6SurplusDictionaries[[#This Row],[61]]-p2d6SurplusDictionaries[[#This Row],[60]]),2)</f>
        <v>1</v>
      </c>
      <c r="BK906">
        <f>p2d6SurplusDictionaries[[#This Row],[31]]-p2d6SurplusDictionaries[[#This Row],[2]]</f>
        <v>-2</v>
      </c>
      <c r="BL906">
        <f>p2d6SurplusDictionaries[[#This Row],[31]]-p2d6SurplusDictionaries[[#This Row],[3]]</f>
        <v>-4</v>
      </c>
      <c r="BM906">
        <f>p2d6SurplusDictionaries[[#This Row],[31]]-p2d6SurplusDictionaries[[#This Row],[4]]</f>
        <v>-12</v>
      </c>
      <c r="BN906">
        <f>p2d6SurplusDictionaries[[#This Row],[60]]-p2d6SurplusDictionaries[[#This Row],[31]]</f>
        <v>9</v>
      </c>
      <c r="BO906">
        <f>p2d6SurplusDictionaries[[#This Row],[61]]-p2d6SurplusDictionaries[[#This Row],[31]]</f>
        <v>11</v>
      </c>
      <c r="BP906">
        <f>p2d6SurplusDictionaries[[#This Row],[62]]-p2d6SurplusDictionaries[[#This Row],[31]]</f>
        <v>3</v>
      </c>
    </row>
    <row r="907" spans="1:68" x14ac:dyDescent="0.25">
      <c r="A907">
        <v>33</v>
      </c>
      <c r="B907">
        <v>35</v>
      </c>
      <c r="C907">
        <v>43</v>
      </c>
      <c r="AD907">
        <v>31</v>
      </c>
      <c r="BG907">
        <v>46</v>
      </c>
      <c r="BH907">
        <v>42</v>
      </c>
      <c r="BI907">
        <v>34</v>
      </c>
      <c r="BJ907">
        <f>LOG(ABS(p2d6SurplusDictionaries[[#This Row],[61]]-p2d6SurplusDictionaries[[#This Row],[60]]),2)</f>
        <v>2</v>
      </c>
      <c r="BK907">
        <f>p2d6SurplusDictionaries[[#This Row],[31]]-p2d6SurplusDictionaries[[#This Row],[2]]</f>
        <v>-2</v>
      </c>
      <c r="BL907">
        <f>p2d6SurplusDictionaries[[#This Row],[31]]-p2d6SurplusDictionaries[[#This Row],[3]]</f>
        <v>-4</v>
      </c>
      <c r="BM907">
        <f>p2d6SurplusDictionaries[[#This Row],[31]]-p2d6SurplusDictionaries[[#This Row],[4]]</f>
        <v>-12</v>
      </c>
      <c r="BN907">
        <f>p2d6SurplusDictionaries[[#This Row],[60]]-p2d6SurplusDictionaries[[#This Row],[31]]</f>
        <v>15</v>
      </c>
      <c r="BO907">
        <f>p2d6SurplusDictionaries[[#This Row],[61]]-p2d6SurplusDictionaries[[#This Row],[31]]</f>
        <v>11</v>
      </c>
      <c r="BP907">
        <f>p2d6SurplusDictionaries[[#This Row],[62]]-p2d6SurplusDictionaries[[#This Row],[31]]</f>
        <v>3</v>
      </c>
    </row>
    <row r="908" spans="1:68" x14ac:dyDescent="0.25">
      <c r="A908">
        <v>33</v>
      </c>
      <c r="B908">
        <v>35</v>
      </c>
      <c r="C908">
        <v>43</v>
      </c>
      <c r="AD908">
        <v>31</v>
      </c>
      <c r="BG908">
        <v>58</v>
      </c>
      <c r="BH908">
        <v>42</v>
      </c>
      <c r="BI908">
        <v>34</v>
      </c>
      <c r="BJ908">
        <f>LOG(ABS(p2d6SurplusDictionaries[[#This Row],[61]]-p2d6SurplusDictionaries[[#This Row],[60]]),2)</f>
        <v>4</v>
      </c>
      <c r="BK908">
        <f>p2d6SurplusDictionaries[[#This Row],[31]]-p2d6SurplusDictionaries[[#This Row],[2]]</f>
        <v>-2</v>
      </c>
      <c r="BL908">
        <f>p2d6SurplusDictionaries[[#This Row],[31]]-p2d6SurplusDictionaries[[#This Row],[3]]</f>
        <v>-4</v>
      </c>
      <c r="BM908">
        <f>p2d6SurplusDictionaries[[#This Row],[31]]-p2d6SurplusDictionaries[[#This Row],[4]]</f>
        <v>-12</v>
      </c>
      <c r="BN908">
        <f>p2d6SurplusDictionaries[[#This Row],[60]]-p2d6SurplusDictionaries[[#This Row],[31]]</f>
        <v>27</v>
      </c>
      <c r="BO908">
        <f>p2d6SurplusDictionaries[[#This Row],[61]]-p2d6SurplusDictionaries[[#This Row],[31]]</f>
        <v>11</v>
      </c>
      <c r="BP908">
        <f>p2d6SurplusDictionaries[[#This Row],[62]]-p2d6SurplusDictionaries[[#This Row],[31]]</f>
        <v>3</v>
      </c>
    </row>
    <row r="909" spans="1:68" x14ac:dyDescent="0.25">
      <c r="A909">
        <v>33</v>
      </c>
      <c r="B909">
        <v>35</v>
      </c>
      <c r="C909">
        <v>3</v>
      </c>
      <c r="D909">
        <v>2</v>
      </c>
      <c r="AD909">
        <v>31</v>
      </c>
      <c r="BG909">
        <v>46</v>
      </c>
      <c r="BH909">
        <v>42</v>
      </c>
      <c r="BI909">
        <v>34</v>
      </c>
      <c r="BJ909">
        <f>LOG(ABS(p2d6SurplusDictionaries[[#This Row],[61]]-p2d6SurplusDictionaries[[#This Row],[60]]),2)</f>
        <v>2</v>
      </c>
      <c r="BK909">
        <f>p2d6SurplusDictionaries[[#This Row],[31]]-p2d6SurplusDictionaries[[#This Row],[2]]</f>
        <v>-2</v>
      </c>
      <c r="BL909">
        <f>p2d6SurplusDictionaries[[#This Row],[31]]-p2d6SurplusDictionaries[[#This Row],[3]]</f>
        <v>-4</v>
      </c>
      <c r="BM909">
        <f>p2d6SurplusDictionaries[[#This Row],[31]]-p2d6SurplusDictionaries[[#This Row],[4]]</f>
        <v>28</v>
      </c>
      <c r="BN909">
        <f>p2d6SurplusDictionaries[[#This Row],[60]]-p2d6SurplusDictionaries[[#This Row],[31]]</f>
        <v>15</v>
      </c>
      <c r="BO909">
        <f>p2d6SurplusDictionaries[[#This Row],[61]]-p2d6SurplusDictionaries[[#This Row],[31]]</f>
        <v>11</v>
      </c>
      <c r="BP909">
        <f>p2d6SurplusDictionaries[[#This Row],[62]]-p2d6SurplusDictionaries[[#This Row],[31]]</f>
        <v>3</v>
      </c>
    </row>
    <row r="910" spans="1:68" x14ac:dyDescent="0.25">
      <c r="A910">
        <v>33</v>
      </c>
      <c r="B910">
        <v>35</v>
      </c>
      <c r="C910">
        <v>39</v>
      </c>
      <c r="AD910">
        <v>31</v>
      </c>
      <c r="BG910">
        <v>58</v>
      </c>
      <c r="BH910">
        <v>50</v>
      </c>
      <c r="BI910">
        <v>34</v>
      </c>
      <c r="BJ910">
        <f>LOG(ABS(p2d6SurplusDictionaries[[#This Row],[61]]-p2d6SurplusDictionaries[[#This Row],[60]]),2)</f>
        <v>3</v>
      </c>
      <c r="BK910">
        <f>p2d6SurplusDictionaries[[#This Row],[31]]-p2d6SurplusDictionaries[[#This Row],[2]]</f>
        <v>-2</v>
      </c>
      <c r="BL910">
        <f>p2d6SurplusDictionaries[[#This Row],[31]]-p2d6SurplusDictionaries[[#This Row],[3]]</f>
        <v>-4</v>
      </c>
      <c r="BM910">
        <f>p2d6SurplusDictionaries[[#This Row],[31]]-p2d6SurplusDictionaries[[#This Row],[4]]</f>
        <v>-8</v>
      </c>
      <c r="BN910">
        <f>p2d6SurplusDictionaries[[#This Row],[60]]-p2d6SurplusDictionaries[[#This Row],[31]]</f>
        <v>27</v>
      </c>
      <c r="BO910">
        <f>p2d6SurplusDictionaries[[#This Row],[61]]-p2d6SurplusDictionaries[[#This Row],[31]]</f>
        <v>19</v>
      </c>
      <c r="BP910">
        <f>p2d6SurplusDictionaries[[#This Row],[62]]-p2d6SurplusDictionaries[[#This Row],[31]]</f>
        <v>3</v>
      </c>
    </row>
    <row r="911" spans="1:68" x14ac:dyDescent="0.25">
      <c r="A911">
        <v>33</v>
      </c>
      <c r="B911">
        <v>35</v>
      </c>
      <c r="C911">
        <v>51</v>
      </c>
      <c r="AD911">
        <v>31</v>
      </c>
      <c r="BG911">
        <v>58</v>
      </c>
      <c r="BH911">
        <v>50</v>
      </c>
      <c r="BI911">
        <v>34</v>
      </c>
      <c r="BJ911">
        <f>LOG(ABS(p2d6SurplusDictionaries[[#This Row],[61]]-p2d6SurplusDictionaries[[#This Row],[60]]),2)</f>
        <v>3</v>
      </c>
      <c r="BK911">
        <f>p2d6SurplusDictionaries[[#This Row],[31]]-p2d6SurplusDictionaries[[#This Row],[2]]</f>
        <v>-2</v>
      </c>
      <c r="BL911">
        <f>p2d6SurplusDictionaries[[#This Row],[31]]-p2d6SurplusDictionaries[[#This Row],[3]]</f>
        <v>-4</v>
      </c>
      <c r="BM911">
        <f>p2d6SurplusDictionaries[[#This Row],[31]]-p2d6SurplusDictionaries[[#This Row],[4]]</f>
        <v>-20</v>
      </c>
      <c r="BN911">
        <f>p2d6SurplusDictionaries[[#This Row],[60]]-p2d6SurplusDictionaries[[#This Row],[31]]</f>
        <v>27</v>
      </c>
      <c r="BO911">
        <f>p2d6SurplusDictionaries[[#This Row],[61]]-p2d6SurplusDictionaries[[#This Row],[31]]</f>
        <v>19</v>
      </c>
      <c r="BP911">
        <f>p2d6SurplusDictionaries[[#This Row],[62]]-p2d6SurplusDictionaries[[#This Row],[31]]</f>
        <v>3</v>
      </c>
    </row>
    <row r="912" spans="1:68" x14ac:dyDescent="0.25">
      <c r="A912">
        <v>33</v>
      </c>
      <c r="B912">
        <v>35</v>
      </c>
      <c r="C912">
        <v>3</v>
      </c>
      <c r="D912">
        <v>2</v>
      </c>
      <c r="AD912">
        <v>31</v>
      </c>
      <c r="BG912">
        <v>40</v>
      </c>
      <c r="BH912">
        <v>44</v>
      </c>
      <c r="BI912">
        <v>36</v>
      </c>
      <c r="BJ912">
        <f>LOG(ABS(p2d6SurplusDictionaries[[#This Row],[61]]-p2d6SurplusDictionaries[[#This Row],[60]]),2)</f>
        <v>2</v>
      </c>
      <c r="BK912">
        <f>p2d6SurplusDictionaries[[#This Row],[31]]-p2d6SurplusDictionaries[[#This Row],[2]]</f>
        <v>-2</v>
      </c>
      <c r="BL912">
        <f>p2d6SurplusDictionaries[[#This Row],[31]]-p2d6SurplusDictionaries[[#This Row],[3]]</f>
        <v>-4</v>
      </c>
      <c r="BM912">
        <f>p2d6SurplusDictionaries[[#This Row],[31]]-p2d6SurplusDictionaries[[#This Row],[4]]</f>
        <v>28</v>
      </c>
      <c r="BN912">
        <f>p2d6SurplusDictionaries[[#This Row],[60]]-p2d6SurplusDictionaries[[#This Row],[31]]</f>
        <v>9</v>
      </c>
      <c r="BO912">
        <f>p2d6SurplusDictionaries[[#This Row],[61]]-p2d6SurplusDictionaries[[#This Row],[31]]</f>
        <v>13</v>
      </c>
      <c r="BP912">
        <f>p2d6SurplusDictionaries[[#This Row],[62]]-p2d6SurplusDictionaries[[#This Row],[31]]</f>
        <v>5</v>
      </c>
    </row>
    <row r="913" spans="1:68" x14ac:dyDescent="0.25">
      <c r="A913">
        <v>33</v>
      </c>
      <c r="B913">
        <v>35</v>
      </c>
      <c r="C913">
        <v>3</v>
      </c>
      <c r="D913">
        <v>2</v>
      </c>
      <c r="AD913">
        <v>31</v>
      </c>
      <c r="BG913">
        <v>60</v>
      </c>
      <c r="BH913">
        <v>44</v>
      </c>
      <c r="BI913">
        <v>36</v>
      </c>
      <c r="BJ913">
        <f>LOG(ABS(p2d6SurplusDictionaries[[#This Row],[61]]-p2d6SurplusDictionaries[[#This Row],[60]]),2)</f>
        <v>4</v>
      </c>
      <c r="BK913">
        <f>p2d6SurplusDictionaries[[#This Row],[31]]-p2d6SurplusDictionaries[[#This Row],[2]]</f>
        <v>-2</v>
      </c>
      <c r="BL913">
        <f>p2d6SurplusDictionaries[[#This Row],[31]]-p2d6SurplusDictionaries[[#This Row],[3]]</f>
        <v>-4</v>
      </c>
      <c r="BM913">
        <f>p2d6SurplusDictionaries[[#This Row],[31]]-p2d6SurplusDictionaries[[#This Row],[4]]</f>
        <v>28</v>
      </c>
      <c r="BN913">
        <f>p2d6SurplusDictionaries[[#This Row],[60]]-p2d6SurplusDictionaries[[#This Row],[31]]</f>
        <v>29</v>
      </c>
      <c r="BO913">
        <f>p2d6SurplusDictionaries[[#This Row],[61]]-p2d6SurplusDictionaries[[#This Row],[31]]</f>
        <v>13</v>
      </c>
      <c r="BP913">
        <f>p2d6SurplusDictionaries[[#This Row],[62]]-p2d6SurplusDictionaries[[#This Row],[31]]</f>
        <v>5</v>
      </c>
    </row>
    <row r="914" spans="1:68" x14ac:dyDescent="0.25">
      <c r="A914">
        <v>33</v>
      </c>
      <c r="B914">
        <v>35</v>
      </c>
      <c r="C914">
        <v>3</v>
      </c>
      <c r="D914">
        <v>2</v>
      </c>
      <c r="AD914">
        <v>31</v>
      </c>
      <c r="BG914">
        <v>60</v>
      </c>
      <c r="BH914">
        <v>52</v>
      </c>
      <c r="BI914">
        <v>36</v>
      </c>
      <c r="BJ914">
        <f>LOG(ABS(p2d6SurplusDictionaries[[#This Row],[61]]-p2d6SurplusDictionaries[[#This Row],[60]]),2)</f>
        <v>3</v>
      </c>
      <c r="BK914">
        <f>p2d6SurplusDictionaries[[#This Row],[31]]-p2d6SurplusDictionaries[[#This Row],[2]]</f>
        <v>-2</v>
      </c>
      <c r="BL914">
        <f>p2d6SurplusDictionaries[[#This Row],[31]]-p2d6SurplusDictionaries[[#This Row],[3]]</f>
        <v>-4</v>
      </c>
      <c r="BM914">
        <f>p2d6SurplusDictionaries[[#This Row],[31]]-p2d6SurplusDictionaries[[#This Row],[4]]</f>
        <v>28</v>
      </c>
      <c r="BN914">
        <f>p2d6SurplusDictionaries[[#This Row],[60]]-p2d6SurplusDictionaries[[#This Row],[31]]</f>
        <v>29</v>
      </c>
      <c r="BO914">
        <f>p2d6SurplusDictionaries[[#This Row],[61]]-p2d6SurplusDictionaries[[#This Row],[31]]</f>
        <v>21</v>
      </c>
      <c r="BP914">
        <f>p2d6SurplusDictionaries[[#This Row],[62]]-p2d6SurplusDictionaries[[#This Row],[31]]</f>
        <v>5</v>
      </c>
    </row>
    <row r="915" spans="1:68" x14ac:dyDescent="0.25">
      <c r="A915">
        <v>33</v>
      </c>
      <c r="B915">
        <v>37</v>
      </c>
      <c r="C915">
        <v>39</v>
      </c>
      <c r="AD915">
        <v>31</v>
      </c>
      <c r="BG915">
        <v>40</v>
      </c>
      <c r="BH915">
        <v>44</v>
      </c>
      <c r="BI915">
        <v>36</v>
      </c>
      <c r="BJ915">
        <f>LOG(ABS(p2d6SurplusDictionaries[[#This Row],[61]]-p2d6SurplusDictionaries[[#This Row],[60]]),2)</f>
        <v>2</v>
      </c>
      <c r="BK915">
        <f>p2d6SurplusDictionaries[[#This Row],[31]]-p2d6SurplusDictionaries[[#This Row],[2]]</f>
        <v>-2</v>
      </c>
      <c r="BL915">
        <f>p2d6SurplusDictionaries[[#This Row],[31]]-p2d6SurplusDictionaries[[#This Row],[3]]</f>
        <v>-6</v>
      </c>
      <c r="BM915">
        <f>p2d6SurplusDictionaries[[#This Row],[31]]-p2d6SurplusDictionaries[[#This Row],[4]]</f>
        <v>-8</v>
      </c>
      <c r="BN915">
        <f>p2d6SurplusDictionaries[[#This Row],[60]]-p2d6SurplusDictionaries[[#This Row],[31]]</f>
        <v>9</v>
      </c>
      <c r="BO915">
        <f>p2d6SurplusDictionaries[[#This Row],[61]]-p2d6SurplusDictionaries[[#This Row],[31]]</f>
        <v>13</v>
      </c>
      <c r="BP915">
        <f>p2d6SurplusDictionaries[[#This Row],[62]]-p2d6SurplusDictionaries[[#This Row],[31]]</f>
        <v>5</v>
      </c>
    </row>
    <row r="916" spans="1:68" x14ac:dyDescent="0.25">
      <c r="A916">
        <v>33</v>
      </c>
      <c r="B916">
        <v>37</v>
      </c>
      <c r="C916">
        <v>39</v>
      </c>
      <c r="AD916">
        <v>31</v>
      </c>
      <c r="BG916">
        <v>60</v>
      </c>
      <c r="BH916">
        <v>44</v>
      </c>
      <c r="BI916">
        <v>36</v>
      </c>
      <c r="BJ916">
        <f>LOG(ABS(p2d6SurplusDictionaries[[#This Row],[61]]-p2d6SurplusDictionaries[[#This Row],[60]]),2)</f>
        <v>4</v>
      </c>
      <c r="BK916">
        <f>p2d6SurplusDictionaries[[#This Row],[31]]-p2d6SurplusDictionaries[[#This Row],[2]]</f>
        <v>-2</v>
      </c>
      <c r="BL916">
        <f>p2d6SurplusDictionaries[[#This Row],[31]]-p2d6SurplusDictionaries[[#This Row],[3]]</f>
        <v>-6</v>
      </c>
      <c r="BM916">
        <f>p2d6SurplusDictionaries[[#This Row],[31]]-p2d6SurplusDictionaries[[#This Row],[4]]</f>
        <v>-8</v>
      </c>
      <c r="BN916">
        <f>p2d6SurplusDictionaries[[#This Row],[60]]-p2d6SurplusDictionaries[[#This Row],[31]]</f>
        <v>29</v>
      </c>
      <c r="BO916">
        <f>p2d6SurplusDictionaries[[#This Row],[61]]-p2d6SurplusDictionaries[[#This Row],[31]]</f>
        <v>13</v>
      </c>
      <c r="BP916">
        <f>p2d6SurplusDictionaries[[#This Row],[62]]-p2d6SurplusDictionaries[[#This Row],[31]]</f>
        <v>5</v>
      </c>
    </row>
    <row r="917" spans="1:68" x14ac:dyDescent="0.25">
      <c r="A917">
        <v>33</v>
      </c>
      <c r="B917">
        <v>37</v>
      </c>
      <c r="C917">
        <v>5</v>
      </c>
      <c r="AD917">
        <v>31</v>
      </c>
      <c r="BG917">
        <v>40</v>
      </c>
      <c r="BH917">
        <v>44</v>
      </c>
      <c r="BI917">
        <v>36</v>
      </c>
      <c r="BJ917">
        <f>LOG(ABS(p2d6SurplusDictionaries[[#This Row],[61]]-p2d6SurplusDictionaries[[#This Row],[60]]),2)</f>
        <v>2</v>
      </c>
      <c r="BK917">
        <f>p2d6SurplusDictionaries[[#This Row],[31]]-p2d6SurplusDictionaries[[#This Row],[2]]</f>
        <v>-2</v>
      </c>
      <c r="BL917">
        <f>p2d6SurplusDictionaries[[#This Row],[31]]-p2d6SurplusDictionaries[[#This Row],[3]]</f>
        <v>-6</v>
      </c>
      <c r="BM917">
        <f>p2d6SurplusDictionaries[[#This Row],[31]]-p2d6SurplusDictionaries[[#This Row],[4]]</f>
        <v>26</v>
      </c>
      <c r="BN917">
        <f>p2d6SurplusDictionaries[[#This Row],[60]]-p2d6SurplusDictionaries[[#This Row],[31]]</f>
        <v>9</v>
      </c>
      <c r="BO917">
        <f>p2d6SurplusDictionaries[[#This Row],[61]]-p2d6SurplusDictionaries[[#This Row],[31]]</f>
        <v>13</v>
      </c>
      <c r="BP917">
        <f>p2d6SurplusDictionaries[[#This Row],[62]]-p2d6SurplusDictionaries[[#This Row],[31]]</f>
        <v>5</v>
      </c>
    </row>
    <row r="918" spans="1:68" x14ac:dyDescent="0.25">
      <c r="A918">
        <v>33</v>
      </c>
      <c r="B918">
        <v>37</v>
      </c>
      <c r="C918">
        <v>5</v>
      </c>
      <c r="AD918">
        <v>31</v>
      </c>
      <c r="BG918">
        <v>60</v>
      </c>
      <c r="BH918">
        <v>44</v>
      </c>
      <c r="BI918">
        <v>36</v>
      </c>
      <c r="BJ918">
        <f>LOG(ABS(p2d6SurplusDictionaries[[#This Row],[61]]-p2d6SurplusDictionaries[[#This Row],[60]]),2)</f>
        <v>4</v>
      </c>
      <c r="BK918">
        <f>p2d6SurplusDictionaries[[#This Row],[31]]-p2d6SurplusDictionaries[[#This Row],[2]]</f>
        <v>-2</v>
      </c>
      <c r="BL918">
        <f>p2d6SurplusDictionaries[[#This Row],[31]]-p2d6SurplusDictionaries[[#This Row],[3]]</f>
        <v>-6</v>
      </c>
      <c r="BM918">
        <f>p2d6SurplusDictionaries[[#This Row],[31]]-p2d6SurplusDictionaries[[#This Row],[4]]</f>
        <v>26</v>
      </c>
      <c r="BN918">
        <f>p2d6SurplusDictionaries[[#This Row],[60]]-p2d6SurplusDictionaries[[#This Row],[31]]</f>
        <v>29</v>
      </c>
      <c r="BO918">
        <f>p2d6SurplusDictionaries[[#This Row],[61]]-p2d6SurplusDictionaries[[#This Row],[31]]</f>
        <v>13</v>
      </c>
      <c r="BP918">
        <f>p2d6SurplusDictionaries[[#This Row],[62]]-p2d6SurplusDictionaries[[#This Row],[31]]</f>
        <v>5</v>
      </c>
    </row>
    <row r="919" spans="1:68" x14ac:dyDescent="0.25">
      <c r="A919">
        <v>33</v>
      </c>
      <c r="B919">
        <v>37</v>
      </c>
      <c r="C919">
        <v>39</v>
      </c>
      <c r="AD919">
        <v>31</v>
      </c>
      <c r="BG919">
        <v>60</v>
      </c>
      <c r="BH919">
        <v>52</v>
      </c>
      <c r="BI919">
        <v>36</v>
      </c>
      <c r="BJ919">
        <f>LOG(ABS(p2d6SurplusDictionaries[[#This Row],[61]]-p2d6SurplusDictionaries[[#This Row],[60]]),2)</f>
        <v>3</v>
      </c>
      <c r="BK919">
        <f>p2d6SurplusDictionaries[[#This Row],[31]]-p2d6SurplusDictionaries[[#This Row],[2]]</f>
        <v>-2</v>
      </c>
      <c r="BL919">
        <f>p2d6SurplusDictionaries[[#This Row],[31]]-p2d6SurplusDictionaries[[#This Row],[3]]</f>
        <v>-6</v>
      </c>
      <c r="BM919">
        <f>p2d6SurplusDictionaries[[#This Row],[31]]-p2d6SurplusDictionaries[[#This Row],[4]]</f>
        <v>-8</v>
      </c>
      <c r="BN919">
        <f>p2d6SurplusDictionaries[[#This Row],[60]]-p2d6SurplusDictionaries[[#This Row],[31]]</f>
        <v>29</v>
      </c>
      <c r="BO919">
        <f>p2d6SurplusDictionaries[[#This Row],[61]]-p2d6SurplusDictionaries[[#This Row],[31]]</f>
        <v>21</v>
      </c>
      <c r="BP919">
        <f>p2d6SurplusDictionaries[[#This Row],[62]]-p2d6SurplusDictionaries[[#This Row],[31]]</f>
        <v>5</v>
      </c>
    </row>
    <row r="920" spans="1:68" x14ac:dyDescent="0.25">
      <c r="A920">
        <v>33</v>
      </c>
      <c r="B920">
        <v>35</v>
      </c>
      <c r="C920">
        <v>39</v>
      </c>
      <c r="AD920">
        <v>31</v>
      </c>
      <c r="BF920">
        <v>16</v>
      </c>
      <c r="BG920">
        <v>48</v>
      </c>
      <c r="BH920">
        <v>56</v>
      </c>
      <c r="BI920">
        <v>40</v>
      </c>
      <c r="BJ920">
        <f>LOG(ABS(p2d6SurplusDictionaries[[#This Row],[61]]-p2d6SurplusDictionaries[[#This Row],[60]]),2)</f>
        <v>3</v>
      </c>
      <c r="BK920">
        <f>p2d6SurplusDictionaries[[#This Row],[31]]-p2d6SurplusDictionaries[[#This Row],[2]]</f>
        <v>-2</v>
      </c>
      <c r="BL920">
        <f>p2d6SurplusDictionaries[[#This Row],[31]]-p2d6SurplusDictionaries[[#This Row],[3]]</f>
        <v>-4</v>
      </c>
      <c r="BM920">
        <f>p2d6SurplusDictionaries[[#This Row],[31]]-p2d6SurplusDictionaries[[#This Row],[4]]</f>
        <v>-8</v>
      </c>
      <c r="BN920">
        <f>p2d6SurplusDictionaries[[#This Row],[60]]-p2d6SurplusDictionaries[[#This Row],[31]]</f>
        <v>17</v>
      </c>
      <c r="BO920">
        <f>p2d6SurplusDictionaries[[#This Row],[61]]-p2d6SurplusDictionaries[[#This Row],[31]]</f>
        <v>25</v>
      </c>
      <c r="BP920">
        <f>p2d6SurplusDictionaries[[#This Row],[62]]-p2d6SurplusDictionaries[[#This Row],[31]]</f>
        <v>9</v>
      </c>
    </row>
    <row r="921" spans="1:68" x14ac:dyDescent="0.25">
      <c r="A921">
        <v>33</v>
      </c>
      <c r="B921">
        <v>37</v>
      </c>
      <c r="C921">
        <v>39</v>
      </c>
      <c r="AD921">
        <v>31</v>
      </c>
      <c r="BF921">
        <v>16</v>
      </c>
      <c r="BG921">
        <v>48</v>
      </c>
      <c r="BH921">
        <v>56</v>
      </c>
      <c r="BI921">
        <v>40</v>
      </c>
      <c r="BJ921">
        <f>LOG(ABS(p2d6SurplusDictionaries[[#This Row],[61]]-p2d6SurplusDictionaries[[#This Row],[60]]),2)</f>
        <v>3</v>
      </c>
      <c r="BK921">
        <f>p2d6SurplusDictionaries[[#This Row],[31]]-p2d6SurplusDictionaries[[#This Row],[2]]</f>
        <v>-2</v>
      </c>
      <c r="BL921">
        <f>p2d6SurplusDictionaries[[#This Row],[31]]-p2d6SurplusDictionaries[[#This Row],[3]]</f>
        <v>-6</v>
      </c>
      <c r="BM921">
        <f>p2d6SurplusDictionaries[[#This Row],[31]]-p2d6SurplusDictionaries[[#This Row],[4]]</f>
        <v>-8</v>
      </c>
      <c r="BN921">
        <f>p2d6SurplusDictionaries[[#This Row],[60]]-p2d6SurplusDictionaries[[#This Row],[31]]</f>
        <v>17</v>
      </c>
      <c r="BO921">
        <f>p2d6SurplusDictionaries[[#This Row],[61]]-p2d6SurplusDictionaries[[#This Row],[31]]</f>
        <v>25</v>
      </c>
      <c r="BP921">
        <f>p2d6SurplusDictionaries[[#This Row],[62]]-p2d6SurplusDictionaries[[#This Row],[31]]</f>
        <v>9</v>
      </c>
    </row>
    <row r="922" spans="1:68" x14ac:dyDescent="0.25">
      <c r="A922">
        <v>33</v>
      </c>
      <c r="B922">
        <v>37</v>
      </c>
      <c r="C922">
        <v>5</v>
      </c>
      <c r="AD922">
        <v>31</v>
      </c>
      <c r="BF922">
        <v>16</v>
      </c>
      <c r="BG922">
        <v>48</v>
      </c>
      <c r="BH922">
        <v>56</v>
      </c>
      <c r="BI922">
        <v>40</v>
      </c>
      <c r="BJ922">
        <f>LOG(ABS(p2d6SurplusDictionaries[[#This Row],[61]]-p2d6SurplusDictionaries[[#This Row],[60]]),2)</f>
        <v>3</v>
      </c>
      <c r="BK922">
        <f>p2d6SurplusDictionaries[[#This Row],[31]]-p2d6SurplusDictionaries[[#This Row],[2]]</f>
        <v>-2</v>
      </c>
      <c r="BL922">
        <f>p2d6SurplusDictionaries[[#This Row],[31]]-p2d6SurplusDictionaries[[#This Row],[3]]</f>
        <v>-6</v>
      </c>
      <c r="BM922">
        <f>p2d6SurplusDictionaries[[#This Row],[31]]-p2d6SurplusDictionaries[[#This Row],[4]]</f>
        <v>26</v>
      </c>
      <c r="BN922">
        <f>p2d6SurplusDictionaries[[#This Row],[60]]-p2d6SurplusDictionaries[[#This Row],[31]]</f>
        <v>17</v>
      </c>
      <c r="BO922">
        <f>p2d6SurplusDictionaries[[#This Row],[61]]-p2d6SurplusDictionaries[[#This Row],[31]]</f>
        <v>25</v>
      </c>
      <c r="BP922">
        <f>p2d6SurplusDictionaries[[#This Row],[62]]-p2d6SurplusDictionaries[[#This Row],[31]]</f>
        <v>9</v>
      </c>
    </row>
    <row r="923" spans="1:68" x14ac:dyDescent="0.25">
      <c r="A923">
        <v>33</v>
      </c>
      <c r="B923">
        <v>41</v>
      </c>
      <c r="C923">
        <v>45</v>
      </c>
      <c r="AD923">
        <v>31</v>
      </c>
      <c r="BF923">
        <v>16</v>
      </c>
      <c r="BG923">
        <v>48</v>
      </c>
      <c r="BH923">
        <v>56</v>
      </c>
      <c r="BI923">
        <v>40</v>
      </c>
      <c r="BJ923">
        <f>LOG(ABS(p2d6SurplusDictionaries[[#This Row],[61]]-p2d6SurplusDictionaries[[#This Row],[60]]),2)</f>
        <v>3</v>
      </c>
      <c r="BK923">
        <f>p2d6SurplusDictionaries[[#This Row],[31]]-p2d6SurplusDictionaries[[#This Row],[2]]</f>
        <v>-2</v>
      </c>
      <c r="BL923">
        <f>p2d6SurplusDictionaries[[#This Row],[31]]-p2d6SurplusDictionaries[[#This Row],[3]]</f>
        <v>-10</v>
      </c>
      <c r="BM923">
        <f>p2d6SurplusDictionaries[[#This Row],[31]]-p2d6SurplusDictionaries[[#This Row],[4]]</f>
        <v>-14</v>
      </c>
      <c r="BN923">
        <f>p2d6SurplusDictionaries[[#This Row],[60]]-p2d6SurplusDictionaries[[#This Row],[31]]</f>
        <v>17</v>
      </c>
      <c r="BO923">
        <f>p2d6SurplusDictionaries[[#This Row],[61]]-p2d6SurplusDictionaries[[#This Row],[31]]</f>
        <v>25</v>
      </c>
      <c r="BP923">
        <f>p2d6SurplusDictionaries[[#This Row],[62]]-p2d6SurplusDictionaries[[#This Row],[31]]</f>
        <v>9</v>
      </c>
    </row>
    <row r="924" spans="1:68" x14ac:dyDescent="0.25">
      <c r="A924">
        <v>9</v>
      </c>
      <c r="B924">
        <v>11</v>
      </c>
      <c r="C924">
        <v>15</v>
      </c>
      <c r="AD924">
        <v>35</v>
      </c>
      <c r="BG924">
        <v>17</v>
      </c>
      <c r="BH924">
        <v>16</v>
      </c>
      <c r="BI924">
        <v>48</v>
      </c>
      <c r="BJ924">
        <f>LOG(ABS(p2d6SurplusDictionaries[[#This Row],[61]]-p2d6SurplusDictionaries[[#This Row],[60]]),2)</f>
        <v>0</v>
      </c>
      <c r="BK924">
        <f>p2d6SurplusDictionaries[[#This Row],[31]]-p2d6SurplusDictionaries[[#This Row],[2]]</f>
        <v>26</v>
      </c>
      <c r="BL924">
        <f>p2d6SurplusDictionaries[[#This Row],[31]]-p2d6SurplusDictionaries[[#This Row],[3]]</f>
        <v>24</v>
      </c>
      <c r="BM924">
        <f>p2d6SurplusDictionaries[[#This Row],[31]]-p2d6SurplusDictionaries[[#This Row],[4]]</f>
        <v>20</v>
      </c>
      <c r="BN924">
        <f>p2d6SurplusDictionaries[[#This Row],[60]]-p2d6SurplusDictionaries[[#This Row],[31]]</f>
        <v>-18</v>
      </c>
      <c r="BO924">
        <f>p2d6SurplusDictionaries[[#This Row],[61]]-p2d6SurplusDictionaries[[#This Row],[31]]</f>
        <v>-19</v>
      </c>
      <c r="BP924">
        <f>p2d6SurplusDictionaries[[#This Row],[62]]-p2d6SurplusDictionaries[[#This Row],[31]]</f>
        <v>13</v>
      </c>
    </row>
    <row r="925" spans="1:68" x14ac:dyDescent="0.25">
      <c r="A925">
        <v>33</v>
      </c>
      <c r="B925">
        <v>37</v>
      </c>
      <c r="C925">
        <v>45</v>
      </c>
      <c r="AD925">
        <v>35</v>
      </c>
      <c r="BG925">
        <v>17</v>
      </c>
      <c r="BH925">
        <v>16</v>
      </c>
      <c r="BI925">
        <v>48</v>
      </c>
      <c r="BJ925">
        <f>LOG(ABS(p2d6SurplusDictionaries[[#This Row],[61]]-p2d6SurplusDictionaries[[#This Row],[60]]),2)</f>
        <v>0</v>
      </c>
      <c r="BK925">
        <f>p2d6SurplusDictionaries[[#This Row],[31]]-p2d6SurplusDictionaries[[#This Row],[2]]</f>
        <v>2</v>
      </c>
      <c r="BL925">
        <f>p2d6SurplusDictionaries[[#This Row],[31]]-p2d6SurplusDictionaries[[#This Row],[3]]</f>
        <v>-2</v>
      </c>
      <c r="BM925">
        <f>p2d6SurplusDictionaries[[#This Row],[31]]-p2d6SurplusDictionaries[[#This Row],[4]]</f>
        <v>-10</v>
      </c>
      <c r="BN925">
        <f>p2d6SurplusDictionaries[[#This Row],[60]]-p2d6SurplusDictionaries[[#This Row],[31]]</f>
        <v>-18</v>
      </c>
      <c r="BO925">
        <f>p2d6SurplusDictionaries[[#This Row],[61]]-p2d6SurplusDictionaries[[#This Row],[31]]</f>
        <v>-19</v>
      </c>
      <c r="BP925">
        <f>p2d6SurplusDictionaries[[#This Row],[62]]-p2d6SurplusDictionaries[[#This Row],[31]]</f>
        <v>13</v>
      </c>
    </row>
    <row r="926" spans="1:68" x14ac:dyDescent="0.25">
      <c r="A926">
        <v>33</v>
      </c>
      <c r="B926">
        <v>37</v>
      </c>
      <c r="C926">
        <v>5</v>
      </c>
      <c r="AD926">
        <v>35</v>
      </c>
      <c r="BG926">
        <v>17</v>
      </c>
      <c r="BH926">
        <v>16</v>
      </c>
      <c r="BI926">
        <v>48</v>
      </c>
      <c r="BJ926">
        <f>LOG(ABS(p2d6SurplusDictionaries[[#This Row],[61]]-p2d6SurplusDictionaries[[#This Row],[60]]),2)</f>
        <v>0</v>
      </c>
      <c r="BK926">
        <f>p2d6SurplusDictionaries[[#This Row],[31]]-p2d6SurplusDictionaries[[#This Row],[2]]</f>
        <v>2</v>
      </c>
      <c r="BL926">
        <f>p2d6SurplusDictionaries[[#This Row],[31]]-p2d6SurplusDictionaries[[#This Row],[3]]</f>
        <v>-2</v>
      </c>
      <c r="BM926">
        <f>p2d6SurplusDictionaries[[#This Row],[31]]-p2d6SurplusDictionaries[[#This Row],[4]]</f>
        <v>30</v>
      </c>
      <c r="BN926">
        <f>p2d6SurplusDictionaries[[#This Row],[60]]-p2d6SurplusDictionaries[[#This Row],[31]]</f>
        <v>-18</v>
      </c>
      <c r="BO926">
        <f>p2d6SurplusDictionaries[[#This Row],[61]]-p2d6SurplusDictionaries[[#This Row],[31]]</f>
        <v>-19</v>
      </c>
      <c r="BP926">
        <f>p2d6SurplusDictionaries[[#This Row],[62]]-p2d6SurplusDictionaries[[#This Row],[31]]</f>
        <v>13</v>
      </c>
    </row>
    <row r="927" spans="1:68" x14ac:dyDescent="0.25">
      <c r="A927">
        <v>33</v>
      </c>
      <c r="B927">
        <v>37</v>
      </c>
      <c r="C927">
        <v>5</v>
      </c>
      <c r="AD927">
        <v>35</v>
      </c>
      <c r="BG927">
        <v>24</v>
      </c>
      <c r="BH927">
        <v>16</v>
      </c>
      <c r="BI927">
        <v>48</v>
      </c>
      <c r="BJ927">
        <f>LOG(ABS(p2d6SurplusDictionaries[[#This Row],[61]]-p2d6SurplusDictionaries[[#This Row],[60]]),2)</f>
        <v>3</v>
      </c>
      <c r="BK927">
        <f>p2d6SurplusDictionaries[[#This Row],[31]]-p2d6SurplusDictionaries[[#This Row],[2]]</f>
        <v>2</v>
      </c>
      <c r="BL927">
        <f>p2d6SurplusDictionaries[[#This Row],[31]]-p2d6SurplusDictionaries[[#This Row],[3]]</f>
        <v>-2</v>
      </c>
      <c r="BM927">
        <f>p2d6SurplusDictionaries[[#This Row],[31]]-p2d6SurplusDictionaries[[#This Row],[4]]</f>
        <v>30</v>
      </c>
      <c r="BN927">
        <f>p2d6SurplusDictionaries[[#This Row],[60]]-p2d6SurplusDictionaries[[#This Row],[31]]</f>
        <v>-11</v>
      </c>
      <c r="BO927">
        <f>p2d6SurplusDictionaries[[#This Row],[61]]-p2d6SurplusDictionaries[[#This Row],[31]]</f>
        <v>-19</v>
      </c>
      <c r="BP927">
        <f>p2d6SurplusDictionaries[[#This Row],[62]]-p2d6SurplusDictionaries[[#This Row],[31]]</f>
        <v>13</v>
      </c>
    </row>
    <row r="928" spans="1:68" x14ac:dyDescent="0.25">
      <c r="A928">
        <v>33</v>
      </c>
      <c r="B928">
        <v>41</v>
      </c>
      <c r="C928">
        <v>45</v>
      </c>
      <c r="AD928">
        <v>35</v>
      </c>
      <c r="BG928">
        <v>17</v>
      </c>
      <c r="BH928">
        <v>16</v>
      </c>
      <c r="BI928">
        <v>48</v>
      </c>
      <c r="BJ928">
        <f>LOG(ABS(p2d6SurplusDictionaries[[#This Row],[61]]-p2d6SurplusDictionaries[[#This Row],[60]]),2)</f>
        <v>0</v>
      </c>
      <c r="BK928">
        <f>p2d6SurplusDictionaries[[#This Row],[31]]-p2d6SurplusDictionaries[[#This Row],[2]]</f>
        <v>2</v>
      </c>
      <c r="BL928">
        <f>p2d6SurplusDictionaries[[#This Row],[31]]-p2d6SurplusDictionaries[[#This Row],[3]]</f>
        <v>-6</v>
      </c>
      <c r="BM928">
        <f>p2d6SurplusDictionaries[[#This Row],[31]]-p2d6SurplusDictionaries[[#This Row],[4]]</f>
        <v>-10</v>
      </c>
      <c r="BN928">
        <f>p2d6SurplusDictionaries[[#This Row],[60]]-p2d6SurplusDictionaries[[#This Row],[31]]</f>
        <v>-18</v>
      </c>
      <c r="BO928">
        <f>p2d6SurplusDictionaries[[#This Row],[61]]-p2d6SurplusDictionaries[[#This Row],[31]]</f>
        <v>-19</v>
      </c>
      <c r="BP928">
        <f>p2d6SurplusDictionaries[[#This Row],[62]]-p2d6SurplusDictionaries[[#This Row],[31]]</f>
        <v>13</v>
      </c>
    </row>
    <row r="929" spans="1:68" x14ac:dyDescent="0.25">
      <c r="A929">
        <v>33</v>
      </c>
      <c r="B929">
        <v>41</v>
      </c>
      <c r="C929">
        <v>9</v>
      </c>
      <c r="AD929">
        <v>35</v>
      </c>
      <c r="BG929">
        <v>17</v>
      </c>
      <c r="BH929">
        <v>16</v>
      </c>
      <c r="BI929">
        <v>48</v>
      </c>
      <c r="BJ929">
        <f>LOG(ABS(p2d6SurplusDictionaries[[#This Row],[61]]-p2d6SurplusDictionaries[[#This Row],[60]]),2)</f>
        <v>0</v>
      </c>
      <c r="BK929">
        <f>p2d6SurplusDictionaries[[#This Row],[31]]-p2d6SurplusDictionaries[[#This Row],[2]]</f>
        <v>2</v>
      </c>
      <c r="BL929">
        <f>p2d6SurplusDictionaries[[#This Row],[31]]-p2d6SurplusDictionaries[[#This Row],[3]]</f>
        <v>-6</v>
      </c>
      <c r="BM929">
        <f>p2d6SurplusDictionaries[[#This Row],[31]]-p2d6SurplusDictionaries[[#This Row],[4]]</f>
        <v>26</v>
      </c>
      <c r="BN929">
        <f>p2d6SurplusDictionaries[[#This Row],[60]]-p2d6SurplusDictionaries[[#This Row],[31]]</f>
        <v>-18</v>
      </c>
      <c r="BO929">
        <f>p2d6SurplusDictionaries[[#This Row],[61]]-p2d6SurplusDictionaries[[#This Row],[31]]</f>
        <v>-19</v>
      </c>
      <c r="BP929">
        <f>p2d6SurplusDictionaries[[#This Row],[62]]-p2d6SurplusDictionaries[[#This Row],[31]]</f>
        <v>13</v>
      </c>
    </row>
    <row r="930" spans="1:68" x14ac:dyDescent="0.25">
      <c r="A930">
        <v>33</v>
      </c>
      <c r="B930">
        <v>49</v>
      </c>
      <c r="C930">
        <v>53</v>
      </c>
      <c r="AD930">
        <v>35</v>
      </c>
      <c r="BG930">
        <v>17</v>
      </c>
      <c r="BH930">
        <v>16</v>
      </c>
      <c r="BI930">
        <v>48</v>
      </c>
      <c r="BJ930">
        <f>LOG(ABS(p2d6SurplusDictionaries[[#This Row],[61]]-p2d6SurplusDictionaries[[#This Row],[60]]),2)</f>
        <v>0</v>
      </c>
      <c r="BK930">
        <f>p2d6SurplusDictionaries[[#This Row],[31]]-p2d6SurplusDictionaries[[#This Row],[2]]</f>
        <v>2</v>
      </c>
      <c r="BL930">
        <f>p2d6SurplusDictionaries[[#This Row],[31]]-p2d6SurplusDictionaries[[#This Row],[3]]</f>
        <v>-14</v>
      </c>
      <c r="BM930">
        <f>p2d6SurplusDictionaries[[#This Row],[31]]-p2d6SurplusDictionaries[[#This Row],[4]]</f>
        <v>-18</v>
      </c>
      <c r="BN930">
        <f>p2d6SurplusDictionaries[[#This Row],[60]]-p2d6SurplusDictionaries[[#This Row],[31]]</f>
        <v>-18</v>
      </c>
      <c r="BO930">
        <f>p2d6SurplusDictionaries[[#This Row],[61]]-p2d6SurplusDictionaries[[#This Row],[31]]</f>
        <v>-19</v>
      </c>
      <c r="BP930">
        <f>p2d6SurplusDictionaries[[#This Row],[62]]-p2d6SurplusDictionaries[[#This Row],[31]]</f>
        <v>13</v>
      </c>
    </row>
    <row r="931" spans="1:68" x14ac:dyDescent="0.25">
      <c r="A931">
        <v>33</v>
      </c>
      <c r="B931">
        <v>49</v>
      </c>
      <c r="C931">
        <v>53</v>
      </c>
      <c r="AD931">
        <v>35</v>
      </c>
      <c r="BG931">
        <v>24</v>
      </c>
      <c r="BH931">
        <v>16</v>
      </c>
      <c r="BI931">
        <v>48</v>
      </c>
      <c r="BJ931">
        <f>LOG(ABS(p2d6SurplusDictionaries[[#This Row],[61]]-p2d6SurplusDictionaries[[#This Row],[60]]),2)</f>
        <v>3</v>
      </c>
      <c r="BK931">
        <f>p2d6SurplusDictionaries[[#This Row],[31]]-p2d6SurplusDictionaries[[#This Row],[2]]</f>
        <v>2</v>
      </c>
      <c r="BL931">
        <f>p2d6SurplusDictionaries[[#This Row],[31]]-p2d6SurplusDictionaries[[#This Row],[3]]</f>
        <v>-14</v>
      </c>
      <c r="BM931">
        <f>p2d6SurplusDictionaries[[#This Row],[31]]-p2d6SurplusDictionaries[[#This Row],[4]]</f>
        <v>-18</v>
      </c>
      <c r="BN931">
        <f>p2d6SurplusDictionaries[[#This Row],[60]]-p2d6SurplusDictionaries[[#This Row],[31]]</f>
        <v>-11</v>
      </c>
      <c r="BO931">
        <f>p2d6SurplusDictionaries[[#This Row],[61]]-p2d6SurplusDictionaries[[#This Row],[31]]</f>
        <v>-19</v>
      </c>
      <c r="BP931">
        <f>p2d6SurplusDictionaries[[#This Row],[62]]-p2d6SurplusDictionaries[[#This Row],[31]]</f>
        <v>13</v>
      </c>
    </row>
    <row r="932" spans="1:68" x14ac:dyDescent="0.25">
      <c r="A932">
        <v>33</v>
      </c>
      <c r="B932">
        <v>49</v>
      </c>
      <c r="C932">
        <v>57</v>
      </c>
      <c r="AD932">
        <v>35</v>
      </c>
      <c r="BG932">
        <v>17</v>
      </c>
      <c r="BH932">
        <v>16</v>
      </c>
      <c r="BI932">
        <v>48</v>
      </c>
      <c r="BJ932">
        <f>LOG(ABS(p2d6SurplusDictionaries[[#This Row],[61]]-p2d6SurplusDictionaries[[#This Row],[60]]),2)</f>
        <v>0</v>
      </c>
      <c r="BK932">
        <f>p2d6SurplusDictionaries[[#This Row],[31]]-p2d6SurplusDictionaries[[#This Row],[2]]</f>
        <v>2</v>
      </c>
      <c r="BL932">
        <f>p2d6SurplusDictionaries[[#This Row],[31]]-p2d6SurplusDictionaries[[#This Row],[3]]</f>
        <v>-14</v>
      </c>
      <c r="BM932">
        <f>p2d6SurplusDictionaries[[#This Row],[31]]-p2d6SurplusDictionaries[[#This Row],[4]]</f>
        <v>-22</v>
      </c>
      <c r="BN932">
        <f>p2d6SurplusDictionaries[[#This Row],[60]]-p2d6SurplusDictionaries[[#This Row],[31]]</f>
        <v>-18</v>
      </c>
      <c r="BO932">
        <f>p2d6SurplusDictionaries[[#This Row],[61]]-p2d6SurplusDictionaries[[#This Row],[31]]</f>
        <v>-19</v>
      </c>
      <c r="BP932">
        <f>p2d6SurplusDictionaries[[#This Row],[62]]-p2d6SurplusDictionaries[[#This Row],[31]]</f>
        <v>13</v>
      </c>
    </row>
    <row r="933" spans="1:68" x14ac:dyDescent="0.25">
      <c r="A933">
        <v>9</v>
      </c>
      <c r="B933">
        <v>11</v>
      </c>
      <c r="C933">
        <v>15</v>
      </c>
      <c r="AD933">
        <v>35</v>
      </c>
      <c r="BG933">
        <v>40</v>
      </c>
      <c r="BH933">
        <v>41</v>
      </c>
      <c r="BI933">
        <v>33</v>
      </c>
      <c r="BJ933">
        <f>LOG(ABS(p2d6SurplusDictionaries[[#This Row],[61]]-p2d6SurplusDictionaries[[#This Row],[60]]),2)</f>
        <v>0</v>
      </c>
      <c r="BK933">
        <f>p2d6SurplusDictionaries[[#This Row],[31]]-p2d6SurplusDictionaries[[#This Row],[2]]</f>
        <v>26</v>
      </c>
      <c r="BL933">
        <f>p2d6SurplusDictionaries[[#This Row],[31]]-p2d6SurplusDictionaries[[#This Row],[3]]</f>
        <v>24</v>
      </c>
      <c r="BM933">
        <f>p2d6SurplusDictionaries[[#This Row],[31]]-p2d6SurplusDictionaries[[#This Row],[4]]</f>
        <v>20</v>
      </c>
      <c r="BN933">
        <f>p2d6SurplusDictionaries[[#This Row],[60]]-p2d6SurplusDictionaries[[#This Row],[31]]</f>
        <v>5</v>
      </c>
      <c r="BO933">
        <f>p2d6SurplusDictionaries[[#This Row],[61]]-p2d6SurplusDictionaries[[#This Row],[31]]</f>
        <v>6</v>
      </c>
      <c r="BP933">
        <f>p2d6SurplusDictionaries[[#This Row],[62]]-p2d6SurplusDictionaries[[#This Row],[31]]</f>
        <v>-2</v>
      </c>
    </row>
    <row r="934" spans="1:68" x14ac:dyDescent="0.25">
      <c r="A934">
        <v>9</v>
      </c>
      <c r="B934">
        <v>11</v>
      </c>
      <c r="C934">
        <v>15</v>
      </c>
      <c r="AD934">
        <v>35</v>
      </c>
      <c r="BG934">
        <v>43</v>
      </c>
      <c r="BH934">
        <v>41</v>
      </c>
      <c r="BI934">
        <v>33</v>
      </c>
      <c r="BJ934">
        <f>LOG(ABS(p2d6SurplusDictionaries[[#This Row],[61]]-p2d6SurplusDictionaries[[#This Row],[60]]),2)</f>
        <v>1</v>
      </c>
      <c r="BK934">
        <f>p2d6SurplusDictionaries[[#This Row],[31]]-p2d6SurplusDictionaries[[#This Row],[2]]</f>
        <v>26</v>
      </c>
      <c r="BL934">
        <f>p2d6SurplusDictionaries[[#This Row],[31]]-p2d6SurplusDictionaries[[#This Row],[3]]</f>
        <v>24</v>
      </c>
      <c r="BM934">
        <f>p2d6SurplusDictionaries[[#This Row],[31]]-p2d6SurplusDictionaries[[#This Row],[4]]</f>
        <v>20</v>
      </c>
      <c r="BN934">
        <f>p2d6SurplusDictionaries[[#This Row],[60]]-p2d6SurplusDictionaries[[#This Row],[31]]</f>
        <v>8</v>
      </c>
      <c r="BO934">
        <f>p2d6SurplusDictionaries[[#This Row],[61]]-p2d6SurplusDictionaries[[#This Row],[31]]</f>
        <v>6</v>
      </c>
      <c r="BP934">
        <f>p2d6SurplusDictionaries[[#This Row],[62]]-p2d6SurplusDictionaries[[#This Row],[31]]</f>
        <v>-2</v>
      </c>
    </row>
    <row r="935" spans="1:68" x14ac:dyDescent="0.25">
      <c r="A935">
        <v>9</v>
      </c>
      <c r="B935">
        <v>11</v>
      </c>
      <c r="C935">
        <v>3</v>
      </c>
      <c r="D935">
        <v>2</v>
      </c>
      <c r="AD935">
        <v>35</v>
      </c>
      <c r="BG935">
        <v>40</v>
      </c>
      <c r="BH935">
        <v>41</v>
      </c>
      <c r="BI935">
        <v>33</v>
      </c>
      <c r="BJ935">
        <f>LOG(ABS(p2d6SurplusDictionaries[[#This Row],[61]]-p2d6SurplusDictionaries[[#This Row],[60]]),2)</f>
        <v>0</v>
      </c>
      <c r="BK935">
        <f>p2d6SurplusDictionaries[[#This Row],[31]]-p2d6SurplusDictionaries[[#This Row],[2]]</f>
        <v>26</v>
      </c>
      <c r="BL935">
        <f>p2d6SurplusDictionaries[[#This Row],[31]]-p2d6SurplusDictionaries[[#This Row],[3]]</f>
        <v>24</v>
      </c>
      <c r="BM935">
        <f>p2d6SurplusDictionaries[[#This Row],[31]]-p2d6SurplusDictionaries[[#This Row],[4]]</f>
        <v>32</v>
      </c>
      <c r="BN935">
        <f>p2d6SurplusDictionaries[[#This Row],[60]]-p2d6SurplusDictionaries[[#This Row],[31]]</f>
        <v>5</v>
      </c>
      <c r="BO935">
        <f>p2d6SurplusDictionaries[[#This Row],[61]]-p2d6SurplusDictionaries[[#This Row],[31]]</f>
        <v>6</v>
      </c>
      <c r="BP935">
        <f>p2d6SurplusDictionaries[[#This Row],[62]]-p2d6SurplusDictionaries[[#This Row],[31]]</f>
        <v>-2</v>
      </c>
    </row>
    <row r="936" spans="1:68" x14ac:dyDescent="0.25">
      <c r="A936">
        <v>9</v>
      </c>
      <c r="B936">
        <v>11</v>
      </c>
      <c r="C936">
        <v>3</v>
      </c>
      <c r="D936">
        <v>2</v>
      </c>
      <c r="AD936">
        <v>35</v>
      </c>
      <c r="BG936">
        <v>43</v>
      </c>
      <c r="BH936">
        <v>41</v>
      </c>
      <c r="BI936">
        <v>33</v>
      </c>
      <c r="BJ936">
        <f>LOG(ABS(p2d6SurplusDictionaries[[#This Row],[61]]-p2d6SurplusDictionaries[[#This Row],[60]]),2)</f>
        <v>1</v>
      </c>
      <c r="BK936">
        <f>p2d6SurplusDictionaries[[#This Row],[31]]-p2d6SurplusDictionaries[[#This Row],[2]]</f>
        <v>26</v>
      </c>
      <c r="BL936">
        <f>p2d6SurplusDictionaries[[#This Row],[31]]-p2d6SurplusDictionaries[[#This Row],[3]]</f>
        <v>24</v>
      </c>
      <c r="BM936">
        <f>p2d6SurplusDictionaries[[#This Row],[31]]-p2d6SurplusDictionaries[[#This Row],[4]]</f>
        <v>32</v>
      </c>
      <c r="BN936">
        <f>p2d6SurplusDictionaries[[#This Row],[60]]-p2d6SurplusDictionaries[[#This Row],[31]]</f>
        <v>8</v>
      </c>
      <c r="BO936">
        <f>p2d6SurplusDictionaries[[#This Row],[61]]-p2d6SurplusDictionaries[[#This Row],[31]]</f>
        <v>6</v>
      </c>
      <c r="BP936">
        <f>p2d6SurplusDictionaries[[#This Row],[62]]-p2d6SurplusDictionaries[[#This Row],[31]]</f>
        <v>-2</v>
      </c>
    </row>
    <row r="937" spans="1:68" x14ac:dyDescent="0.25">
      <c r="A937">
        <v>9</v>
      </c>
      <c r="B937">
        <v>11</v>
      </c>
      <c r="C937">
        <v>3</v>
      </c>
      <c r="D937">
        <v>2</v>
      </c>
      <c r="AD937">
        <v>35</v>
      </c>
      <c r="BG937">
        <v>45</v>
      </c>
      <c r="BH937">
        <v>41</v>
      </c>
      <c r="BI937">
        <v>33</v>
      </c>
      <c r="BJ937">
        <f>LOG(ABS(p2d6SurplusDictionaries[[#This Row],[61]]-p2d6SurplusDictionaries[[#This Row],[60]]),2)</f>
        <v>2</v>
      </c>
      <c r="BK937">
        <f>p2d6SurplusDictionaries[[#This Row],[31]]-p2d6SurplusDictionaries[[#This Row],[2]]</f>
        <v>26</v>
      </c>
      <c r="BL937">
        <f>p2d6SurplusDictionaries[[#This Row],[31]]-p2d6SurplusDictionaries[[#This Row],[3]]</f>
        <v>24</v>
      </c>
      <c r="BM937">
        <f>p2d6SurplusDictionaries[[#This Row],[31]]-p2d6SurplusDictionaries[[#This Row],[4]]</f>
        <v>32</v>
      </c>
      <c r="BN937">
        <f>p2d6SurplusDictionaries[[#This Row],[60]]-p2d6SurplusDictionaries[[#This Row],[31]]</f>
        <v>10</v>
      </c>
      <c r="BO937">
        <f>p2d6SurplusDictionaries[[#This Row],[61]]-p2d6SurplusDictionaries[[#This Row],[31]]</f>
        <v>6</v>
      </c>
      <c r="BP937">
        <f>p2d6SurplusDictionaries[[#This Row],[62]]-p2d6SurplusDictionaries[[#This Row],[31]]</f>
        <v>-2</v>
      </c>
    </row>
    <row r="938" spans="1:68" x14ac:dyDescent="0.25">
      <c r="A938">
        <v>9</v>
      </c>
      <c r="B938">
        <v>11</v>
      </c>
      <c r="C938">
        <v>15</v>
      </c>
      <c r="AD938">
        <v>35</v>
      </c>
      <c r="BF938">
        <v>16</v>
      </c>
      <c r="BG938">
        <v>48</v>
      </c>
      <c r="BH938">
        <v>49</v>
      </c>
      <c r="BI938">
        <v>33</v>
      </c>
      <c r="BJ938">
        <f>LOG(ABS(p2d6SurplusDictionaries[[#This Row],[61]]-p2d6SurplusDictionaries[[#This Row],[60]]),2)</f>
        <v>0</v>
      </c>
      <c r="BK938">
        <f>p2d6SurplusDictionaries[[#This Row],[31]]-p2d6SurplusDictionaries[[#This Row],[2]]</f>
        <v>26</v>
      </c>
      <c r="BL938">
        <f>p2d6SurplusDictionaries[[#This Row],[31]]-p2d6SurplusDictionaries[[#This Row],[3]]</f>
        <v>24</v>
      </c>
      <c r="BM938">
        <f>p2d6SurplusDictionaries[[#This Row],[31]]-p2d6SurplusDictionaries[[#This Row],[4]]</f>
        <v>20</v>
      </c>
      <c r="BN938">
        <f>p2d6SurplusDictionaries[[#This Row],[60]]-p2d6SurplusDictionaries[[#This Row],[31]]</f>
        <v>13</v>
      </c>
      <c r="BO938">
        <f>p2d6SurplusDictionaries[[#This Row],[61]]-p2d6SurplusDictionaries[[#This Row],[31]]</f>
        <v>14</v>
      </c>
      <c r="BP938">
        <f>p2d6SurplusDictionaries[[#This Row],[62]]-p2d6SurplusDictionaries[[#This Row],[31]]</f>
        <v>-2</v>
      </c>
    </row>
    <row r="939" spans="1:68" x14ac:dyDescent="0.25">
      <c r="A939">
        <v>9</v>
      </c>
      <c r="B939">
        <v>11</v>
      </c>
      <c r="C939">
        <v>3</v>
      </c>
      <c r="D939">
        <v>2</v>
      </c>
      <c r="AD939">
        <v>35</v>
      </c>
      <c r="BF939">
        <v>16</v>
      </c>
      <c r="BG939">
        <v>48</v>
      </c>
      <c r="BH939">
        <v>49</v>
      </c>
      <c r="BI939">
        <v>33</v>
      </c>
      <c r="BJ939">
        <f>LOG(ABS(p2d6SurplusDictionaries[[#This Row],[61]]-p2d6SurplusDictionaries[[#This Row],[60]]),2)</f>
        <v>0</v>
      </c>
      <c r="BK939">
        <f>p2d6SurplusDictionaries[[#This Row],[31]]-p2d6SurplusDictionaries[[#This Row],[2]]</f>
        <v>26</v>
      </c>
      <c r="BL939">
        <f>p2d6SurplusDictionaries[[#This Row],[31]]-p2d6SurplusDictionaries[[#This Row],[3]]</f>
        <v>24</v>
      </c>
      <c r="BM939">
        <f>p2d6SurplusDictionaries[[#This Row],[31]]-p2d6SurplusDictionaries[[#This Row],[4]]</f>
        <v>32</v>
      </c>
      <c r="BN939">
        <f>p2d6SurplusDictionaries[[#This Row],[60]]-p2d6SurplusDictionaries[[#This Row],[31]]</f>
        <v>13</v>
      </c>
      <c r="BO939">
        <f>p2d6SurplusDictionaries[[#This Row],[61]]-p2d6SurplusDictionaries[[#This Row],[31]]</f>
        <v>14</v>
      </c>
      <c r="BP939">
        <f>p2d6SurplusDictionaries[[#This Row],[62]]-p2d6SurplusDictionaries[[#This Row],[31]]</f>
        <v>-2</v>
      </c>
    </row>
    <row r="940" spans="1:68" x14ac:dyDescent="0.25">
      <c r="A940">
        <v>17</v>
      </c>
      <c r="B940">
        <v>19</v>
      </c>
      <c r="C940">
        <v>23</v>
      </c>
      <c r="AD940">
        <v>35</v>
      </c>
      <c r="BG940">
        <v>51</v>
      </c>
      <c r="BH940">
        <v>49</v>
      </c>
      <c r="BI940">
        <v>33</v>
      </c>
      <c r="BJ940">
        <f>LOG(ABS(p2d6SurplusDictionaries[[#This Row],[61]]-p2d6SurplusDictionaries[[#This Row],[60]]),2)</f>
        <v>1</v>
      </c>
      <c r="BK940">
        <f>p2d6SurplusDictionaries[[#This Row],[31]]-p2d6SurplusDictionaries[[#This Row],[2]]</f>
        <v>18</v>
      </c>
      <c r="BL940">
        <f>p2d6SurplusDictionaries[[#This Row],[31]]-p2d6SurplusDictionaries[[#This Row],[3]]</f>
        <v>16</v>
      </c>
      <c r="BM940">
        <f>p2d6SurplusDictionaries[[#This Row],[31]]-p2d6SurplusDictionaries[[#This Row],[4]]</f>
        <v>12</v>
      </c>
      <c r="BN940">
        <f>p2d6SurplusDictionaries[[#This Row],[60]]-p2d6SurplusDictionaries[[#This Row],[31]]</f>
        <v>16</v>
      </c>
      <c r="BO940">
        <f>p2d6SurplusDictionaries[[#This Row],[61]]-p2d6SurplusDictionaries[[#This Row],[31]]</f>
        <v>14</v>
      </c>
      <c r="BP940">
        <f>p2d6SurplusDictionaries[[#This Row],[62]]-p2d6SurplusDictionaries[[#This Row],[31]]</f>
        <v>-2</v>
      </c>
    </row>
    <row r="941" spans="1:68" x14ac:dyDescent="0.25">
      <c r="A941">
        <v>17</v>
      </c>
      <c r="B941">
        <v>19</v>
      </c>
      <c r="C941">
        <v>23</v>
      </c>
      <c r="AD941">
        <v>35</v>
      </c>
      <c r="BG941">
        <v>57</v>
      </c>
      <c r="BH941">
        <v>49</v>
      </c>
      <c r="BI941">
        <v>33</v>
      </c>
      <c r="BJ941">
        <f>LOG(ABS(p2d6SurplusDictionaries[[#This Row],[61]]-p2d6SurplusDictionaries[[#This Row],[60]]),2)</f>
        <v>3</v>
      </c>
      <c r="BK941">
        <f>p2d6SurplusDictionaries[[#This Row],[31]]-p2d6SurplusDictionaries[[#This Row],[2]]</f>
        <v>18</v>
      </c>
      <c r="BL941">
        <f>p2d6SurplusDictionaries[[#This Row],[31]]-p2d6SurplusDictionaries[[#This Row],[3]]</f>
        <v>16</v>
      </c>
      <c r="BM941">
        <f>p2d6SurplusDictionaries[[#This Row],[31]]-p2d6SurplusDictionaries[[#This Row],[4]]</f>
        <v>12</v>
      </c>
      <c r="BN941">
        <f>p2d6SurplusDictionaries[[#This Row],[60]]-p2d6SurplusDictionaries[[#This Row],[31]]</f>
        <v>22</v>
      </c>
      <c r="BO941">
        <f>p2d6SurplusDictionaries[[#This Row],[61]]-p2d6SurplusDictionaries[[#This Row],[31]]</f>
        <v>14</v>
      </c>
      <c r="BP941">
        <f>p2d6SurplusDictionaries[[#This Row],[62]]-p2d6SurplusDictionaries[[#This Row],[31]]</f>
        <v>-2</v>
      </c>
    </row>
    <row r="942" spans="1:68" x14ac:dyDescent="0.25">
      <c r="A942">
        <v>17</v>
      </c>
      <c r="B942">
        <v>19</v>
      </c>
      <c r="C942">
        <v>27</v>
      </c>
      <c r="AD942">
        <v>35</v>
      </c>
      <c r="BG942">
        <v>51</v>
      </c>
      <c r="BH942">
        <v>49</v>
      </c>
      <c r="BI942">
        <v>33</v>
      </c>
      <c r="BJ942">
        <f>LOG(ABS(p2d6SurplusDictionaries[[#This Row],[61]]-p2d6SurplusDictionaries[[#This Row],[60]]),2)</f>
        <v>1</v>
      </c>
      <c r="BK942">
        <f>p2d6SurplusDictionaries[[#This Row],[31]]-p2d6SurplusDictionaries[[#This Row],[2]]</f>
        <v>18</v>
      </c>
      <c r="BL942">
        <f>p2d6SurplusDictionaries[[#This Row],[31]]-p2d6SurplusDictionaries[[#This Row],[3]]</f>
        <v>16</v>
      </c>
      <c r="BM942">
        <f>p2d6SurplusDictionaries[[#This Row],[31]]-p2d6SurplusDictionaries[[#This Row],[4]]</f>
        <v>8</v>
      </c>
      <c r="BN942">
        <f>p2d6SurplusDictionaries[[#This Row],[60]]-p2d6SurplusDictionaries[[#This Row],[31]]</f>
        <v>16</v>
      </c>
      <c r="BO942">
        <f>p2d6SurplusDictionaries[[#This Row],[61]]-p2d6SurplusDictionaries[[#This Row],[31]]</f>
        <v>14</v>
      </c>
      <c r="BP942">
        <f>p2d6SurplusDictionaries[[#This Row],[62]]-p2d6SurplusDictionaries[[#This Row],[31]]</f>
        <v>-2</v>
      </c>
    </row>
    <row r="943" spans="1:68" x14ac:dyDescent="0.25">
      <c r="A943">
        <v>17</v>
      </c>
      <c r="B943">
        <v>19</v>
      </c>
      <c r="C943">
        <v>3</v>
      </c>
      <c r="D943">
        <v>2</v>
      </c>
      <c r="AD943">
        <v>35</v>
      </c>
      <c r="BG943">
        <v>51</v>
      </c>
      <c r="BH943">
        <v>49</v>
      </c>
      <c r="BI943">
        <v>33</v>
      </c>
      <c r="BJ943">
        <f>LOG(ABS(p2d6SurplusDictionaries[[#This Row],[61]]-p2d6SurplusDictionaries[[#This Row],[60]]),2)</f>
        <v>1</v>
      </c>
      <c r="BK943">
        <f>p2d6SurplusDictionaries[[#This Row],[31]]-p2d6SurplusDictionaries[[#This Row],[2]]</f>
        <v>18</v>
      </c>
      <c r="BL943">
        <f>p2d6SurplusDictionaries[[#This Row],[31]]-p2d6SurplusDictionaries[[#This Row],[3]]</f>
        <v>16</v>
      </c>
      <c r="BM943">
        <f>p2d6SurplusDictionaries[[#This Row],[31]]-p2d6SurplusDictionaries[[#This Row],[4]]</f>
        <v>32</v>
      </c>
      <c r="BN943">
        <f>p2d6SurplusDictionaries[[#This Row],[60]]-p2d6SurplusDictionaries[[#This Row],[31]]</f>
        <v>16</v>
      </c>
      <c r="BO943">
        <f>p2d6SurplusDictionaries[[#This Row],[61]]-p2d6SurplusDictionaries[[#This Row],[31]]</f>
        <v>14</v>
      </c>
      <c r="BP943">
        <f>p2d6SurplusDictionaries[[#This Row],[62]]-p2d6SurplusDictionaries[[#This Row],[31]]</f>
        <v>-2</v>
      </c>
    </row>
    <row r="944" spans="1:68" x14ac:dyDescent="0.25">
      <c r="A944">
        <v>17</v>
      </c>
      <c r="B944">
        <v>19</v>
      </c>
      <c r="C944">
        <v>3</v>
      </c>
      <c r="D944">
        <v>2</v>
      </c>
      <c r="AD944">
        <v>35</v>
      </c>
      <c r="BG944">
        <v>53</v>
      </c>
      <c r="BH944">
        <v>49</v>
      </c>
      <c r="BI944">
        <v>33</v>
      </c>
      <c r="BJ944">
        <f>LOG(ABS(p2d6SurplusDictionaries[[#This Row],[61]]-p2d6SurplusDictionaries[[#This Row],[60]]),2)</f>
        <v>2</v>
      </c>
      <c r="BK944">
        <f>p2d6SurplusDictionaries[[#This Row],[31]]-p2d6SurplusDictionaries[[#This Row],[2]]</f>
        <v>18</v>
      </c>
      <c r="BL944">
        <f>p2d6SurplusDictionaries[[#This Row],[31]]-p2d6SurplusDictionaries[[#This Row],[3]]</f>
        <v>16</v>
      </c>
      <c r="BM944">
        <f>p2d6SurplusDictionaries[[#This Row],[31]]-p2d6SurplusDictionaries[[#This Row],[4]]</f>
        <v>32</v>
      </c>
      <c r="BN944">
        <f>p2d6SurplusDictionaries[[#This Row],[60]]-p2d6SurplusDictionaries[[#This Row],[31]]</f>
        <v>18</v>
      </c>
      <c r="BO944">
        <f>p2d6SurplusDictionaries[[#This Row],[61]]-p2d6SurplusDictionaries[[#This Row],[31]]</f>
        <v>14</v>
      </c>
      <c r="BP944">
        <f>p2d6SurplusDictionaries[[#This Row],[62]]-p2d6SurplusDictionaries[[#This Row],[31]]</f>
        <v>-2</v>
      </c>
    </row>
    <row r="945" spans="1:68" x14ac:dyDescent="0.25">
      <c r="A945">
        <v>17</v>
      </c>
      <c r="B945">
        <v>25</v>
      </c>
      <c r="C945">
        <v>27</v>
      </c>
      <c r="AD945">
        <v>35</v>
      </c>
      <c r="BG945">
        <v>57</v>
      </c>
      <c r="BH945">
        <v>49</v>
      </c>
      <c r="BI945">
        <v>33</v>
      </c>
      <c r="BJ945">
        <f>LOG(ABS(p2d6SurplusDictionaries[[#This Row],[61]]-p2d6SurplusDictionaries[[#This Row],[60]]),2)</f>
        <v>3</v>
      </c>
      <c r="BK945">
        <f>p2d6SurplusDictionaries[[#This Row],[31]]-p2d6SurplusDictionaries[[#This Row],[2]]</f>
        <v>18</v>
      </c>
      <c r="BL945">
        <f>p2d6SurplusDictionaries[[#This Row],[31]]-p2d6SurplusDictionaries[[#This Row],[3]]</f>
        <v>10</v>
      </c>
      <c r="BM945">
        <f>p2d6SurplusDictionaries[[#This Row],[31]]-p2d6SurplusDictionaries[[#This Row],[4]]</f>
        <v>8</v>
      </c>
      <c r="BN945">
        <f>p2d6SurplusDictionaries[[#This Row],[60]]-p2d6SurplusDictionaries[[#This Row],[31]]</f>
        <v>22</v>
      </c>
      <c r="BO945">
        <f>p2d6SurplusDictionaries[[#This Row],[61]]-p2d6SurplusDictionaries[[#This Row],[31]]</f>
        <v>14</v>
      </c>
      <c r="BP945">
        <f>p2d6SurplusDictionaries[[#This Row],[62]]-p2d6SurplusDictionaries[[#This Row],[31]]</f>
        <v>-2</v>
      </c>
    </row>
    <row r="946" spans="1:68" x14ac:dyDescent="0.25">
      <c r="A946">
        <v>17</v>
      </c>
      <c r="B946">
        <v>25</v>
      </c>
      <c r="C946">
        <v>27</v>
      </c>
      <c r="AD946">
        <v>35</v>
      </c>
      <c r="BF946">
        <v>16</v>
      </c>
      <c r="BG946">
        <v>48</v>
      </c>
      <c r="BH946">
        <v>49</v>
      </c>
      <c r="BI946">
        <v>33</v>
      </c>
      <c r="BJ946">
        <f>LOG(ABS(p2d6SurplusDictionaries[[#This Row],[61]]-p2d6SurplusDictionaries[[#This Row],[60]]),2)</f>
        <v>0</v>
      </c>
      <c r="BK946">
        <f>p2d6SurplusDictionaries[[#This Row],[31]]-p2d6SurplusDictionaries[[#This Row],[2]]</f>
        <v>18</v>
      </c>
      <c r="BL946">
        <f>p2d6SurplusDictionaries[[#This Row],[31]]-p2d6SurplusDictionaries[[#This Row],[3]]</f>
        <v>10</v>
      </c>
      <c r="BM946">
        <f>p2d6SurplusDictionaries[[#This Row],[31]]-p2d6SurplusDictionaries[[#This Row],[4]]</f>
        <v>8</v>
      </c>
      <c r="BN946">
        <f>p2d6SurplusDictionaries[[#This Row],[60]]-p2d6SurplusDictionaries[[#This Row],[31]]</f>
        <v>13</v>
      </c>
      <c r="BO946">
        <f>p2d6SurplusDictionaries[[#This Row],[61]]-p2d6SurplusDictionaries[[#This Row],[31]]</f>
        <v>14</v>
      </c>
      <c r="BP946">
        <f>p2d6SurplusDictionaries[[#This Row],[62]]-p2d6SurplusDictionaries[[#This Row],[31]]</f>
        <v>-2</v>
      </c>
    </row>
    <row r="947" spans="1:68" x14ac:dyDescent="0.25">
      <c r="A947">
        <v>17</v>
      </c>
      <c r="B947">
        <v>25</v>
      </c>
      <c r="C947">
        <v>29</v>
      </c>
      <c r="AD947">
        <v>35</v>
      </c>
      <c r="BG947">
        <v>57</v>
      </c>
      <c r="BH947">
        <v>49</v>
      </c>
      <c r="BI947">
        <v>33</v>
      </c>
      <c r="BJ947">
        <f>LOG(ABS(p2d6SurplusDictionaries[[#This Row],[61]]-p2d6SurplusDictionaries[[#This Row],[60]]),2)</f>
        <v>3</v>
      </c>
      <c r="BK947">
        <f>p2d6SurplusDictionaries[[#This Row],[31]]-p2d6SurplusDictionaries[[#This Row],[2]]</f>
        <v>18</v>
      </c>
      <c r="BL947">
        <f>p2d6SurplusDictionaries[[#This Row],[31]]-p2d6SurplusDictionaries[[#This Row],[3]]</f>
        <v>10</v>
      </c>
      <c r="BM947">
        <f>p2d6SurplusDictionaries[[#This Row],[31]]-p2d6SurplusDictionaries[[#This Row],[4]]</f>
        <v>6</v>
      </c>
      <c r="BN947">
        <f>p2d6SurplusDictionaries[[#This Row],[60]]-p2d6SurplusDictionaries[[#This Row],[31]]</f>
        <v>22</v>
      </c>
      <c r="BO947">
        <f>p2d6SurplusDictionaries[[#This Row],[61]]-p2d6SurplusDictionaries[[#This Row],[31]]</f>
        <v>14</v>
      </c>
      <c r="BP947">
        <f>p2d6SurplusDictionaries[[#This Row],[62]]-p2d6SurplusDictionaries[[#This Row],[31]]</f>
        <v>-2</v>
      </c>
    </row>
    <row r="948" spans="1:68" x14ac:dyDescent="0.25">
      <c r="A948">
        <v>17</v>
      </c>
      <c r="B948">
        <v>25</v>
      </c>
      <c r="C948">
        <v>29</v>
      </c>
      <c r="AD948">
        <v>35</v>
      </c>
      <c r="BF948">
        <v>16</v>
      </c>
      <c r="BG948">
        <v>48</v>
      </c>
      <c r="BH948">
        <v>49</v>
      </c>
      <c r="BI948">
        <v>33</v>
      </c>
      <c r="BJ948">
        <f>LOG(ABS(p2d6SurplusDictionaries[[#This Row],[61]]-p2d6SurplusDictionaries[[#This Row],[60]]),2)</f>
        <v>0</v>
      </c>
      <c r="BK948">
        <f>p2d6SurplusDictionaries[[#This Row],[31]]-p2d6SurplusDictionaries[[#This Row],[2]]</f>
        <v>18</v>
      </c>
      <c r="BL948">
        <f>p2d6SurplusDictionaries[[#This Row],[31]]-p2d6SurplusDictionaries[[#This Row],[3]]</f>
        <v>10</v>
      </c>
      <c r="BM948">
        <f>p2d6SurplusDictionaries[[#This Row],[31]]-p2d6SurplusDictionaries[[#This Row],[4]]</f>
        <v>6</v>
      </c>
      <c r="BN948">
        <f>p2d6SurplusDictionaries[[#This Row],[60]]-p2d6SurplusDictionaries[[#This Row],[31]]</f>
        <v>13</v>
      </c>
      <c r="BO948">
        <f>p2d6SurplusDictionaries[[#This Row],[61]]-p2d6SurplusDictionaries[[#This Row],[31]]</f>
        <v>14</v>
      </c>
      <c r="BP948">
        <f>p2d6SurplusDictionaries[[#This Row],[62]]-p2d6SurplusDictionaries[[#This Row],[31]]</f>
        <v>-2</v>
      </c>
    </row>
    <row r="949" spans="1:68" x14ac:dyDescent="0.25">
      <c r="A949">
        <v>17</v>
      </c>
      <c r="B949">
        <v>25</v>
      </c>
      <c r="C949">
        <v>9</v>
      </c>
      <c r="AD949">
        <v>35</v>
      </c>
      <c r="BF949">
        <v>16</v>
      </c>
      <c r="BG949">
        <v>48</v>
      </c>
      <c r="BH949">
        <v>49</v>
      </c>
      <c r="BI949">
        <v>33</v>
      </c>
      <c r="BJ949">
        <f>LOG(ABS(p2d6SurplusDictionaries[[#This Row],[61]]-p2d6SurplusDictionaries[[#This Row],[60]]),2)</f>
        <v>0</v>
      </c>
      <c r="BK949">
        <f>p2d6SurplusDictionaries[[#This Row],[31]]-p2d6SurplusDictionaries[[#This Row],[2]]</f>
        <v>18</v>
      </c>
      <c r="BL949">
        <f>p2d6SurplusDictionaries[[#This Row],[31]]-p2d6SurplusDictionaries[[#This Row],[3]]</f>
        <v>10</v>
      </c>
      <c r="BM949">
        <f>p2d6SurplusDictionaries[[#This Row],[31]]-p2d6SurplusDictionaries[[#This Row],[4]]</f>
        <v>26</v>
      </c>
      <c r="BN949">
        <f>p2d6SurplusDictionaries[[#This Row],[60]]-p2d6SurplusDictionaries[[#This Row],[31]]</f>
        <v>13</v>
      </c>
      <c r="BO949">
        <f>p2d6SurplusDictionaries[[#This Row],[61]]-p2d6SurplusDictionaries[[#This Row],[31]]</f>
        <v>14</v>
      </c>
      <c r="BP949">
        <f>p2d6SurplusDictionaries[[#This Row],[62]]-p2d6SurplusDictionaries[[#This Row],[31]]</f>
        <v>-2</v>
      </c>
    </row>
    <row r="950" spans="1:68" x14ac:dyDescent="0.25">
      <c r="A950">
        <v>33</v>
      </c>
      <c r="B950">
        <v>37</v>
      </c>
      <c r="C950">
        <v>5</v>
      </c>
      <c r="AD950">
        <v>35</v>
      </c>
      <c r="BG950">
        <v>40</v>
      </c>
      <c r="BH950">
        <v>44</v>
      </c>
      <c r="BI950">
        <v>36</v>
      </c>
      <c r="BJ950">
        <f>LOG(ABS(p2d6SurplusDictionaries[[#This Row],[61]]-p2d6SurplusDictionaries[[#This Row],[60]]),2)</f>
        <v>2</v>
      </c>
      <c r="BK950">
        <f>p2d6SurplusDictionaries[[#This Row],[31]]-p2d6SurplusDictionaries[[#This Row],[2]]</f>
        <v>2</v>
      </c>
      <c r="BL950">
        <f>p2d6SurplusDictionaries[[#This Row],[31]]-p2d6SurplusDictionaries[[#This Row],[3]]</f>
        <v>-2</v>
      </c>
      <c r="BM950">
        <f>p2d6SurplusDictionaries[[#This Row],[31]]-p2d6SurplusDictionaries[[#This Row],[4]]</f>
        <v>30</v>
      </c>
      <c r="BN950">
        <f>p2d6SurplusDictionaries[[#This Row],[60]]-p2d6SurplusDictionaries[[#This Row],[31]]</f>
        <v>5</v>
      </c>
      <c r="BO950">
        <f>p2d6SurplusDictionaries[[#This Row],[61]]-p2d6SurplusDictionaries[[#This Row],[31]]</f>
        <v>9</v>
      </c>
      <c r="BP950">
        <f>p2d6SurplusDictionaries[[#This Row],[62]]-p2d6SurplusDictionaries[[#This Row],[31]]</f>
        <v>1</v>
      </c>
    </row>
    <row r="951" spans="1:68" x14ac:dyDescent="0.25">
      <c r="A951">
        <v>33</v>
      </c>
      <c r="B951">
        <v>37</v>
      </c>
      <c r="C951">
        <v>5</v>
      </c>
      <c r="AD951">
        <v>35</v>
      </c>
      <c r="BG951">
        <v>60</v>
      </c>
      <c r="BH951">
        <v>44</v>
      </c>
      <c r="BI951">
        <v>36</v>
      </c>
      <c r="BJ951">
        <f>LOG(ABS(p2d6SurplusDictionaries[[#This Row],[61]]-p2d6SurplusDictionaries[[#This Row],[60]]),2)</f>
        <v>4</v>
      </c>
      <c r="BK951">
        <f>p2d6SurplusDictionaries[[#This Row],[31]]-p2d6SurplusDictionaries[[#This Row],[2]]</f>
        <v>2</v>
      </c>
      <c r="BL951">
        <f>p2d6SurplusDictionaries[[#This Row],[31]]-p2d6SurplusDictionaries[[#This Row],[3]]</f>
        <v>-2</v>
      </c>
      <c r="BM951">
        <f>p2d6SurplusDictionaries[[#This Row],[31]]-p2d6SurplusDictionaries[[#This Row],[4]]</f>
        <v>30</v>
      </c>
      <c r="BN951">
        <f>p2d6SurplusDictionaries[[#This Row],[60]]-p2d6SurplusDictionaries[[#This Row],[31]]</f>
        <v>25</v>
      </c>
      <c r="BO951">
        <f>p2d6SurplusDictionaries[[#This Row],[61]]-p2d6SurplusDictionaries[[#This Row],[31]]</f>
        <v>9</v>
      </c>
      <c r="BP951">
        <f>p2d6SurplusDictionaries[[#This Row],[62]]-p2d6SurplusDictionaries[[#This Row],[31]]</f>
        <v>1</v>
      </c>
    </row>
    <row r="952" spans="1:68" x14ac:dyDescent="0.25">
      <c r="A952">
        <v>33</v>
      </c>
      <c r="B952">
        <v>37</v>
      </c>
      <c r="C952">
        <v>45</v>
      </c>
      <c r="AD952">
        <v>35</v>
      </c>
      <c r="BF952">
        <v>16</v>
      </c>
      <c r="BG952">
        <v>48</v>
      </c>
      <c r="BH952">
        <v>52</v>
      </c>
      <c r="BI952">
        <v>36</v>
      </c>
      <c r="BJ952">
        <f>LOG(ABS(p2d6SurplusDictionaries[[#This Row],[61]]-p2d6SurplusDictionaries[[#This Row],[60]]),2)</f>
        <v>2</v>
      </c>
      <c r="BK952">
        <f>p2d6SurplusDictionaries[[#This Row],[31]]-p2d6SurplusDictionaries[[#This Row],[2]]</f>
        <v>2</v>
      </c>
      <c r="BL952">
        <f>p2d6SurplusDictionaries[[#This Row],[31]]-p2d6SurplusDictionaries[[#This Row],[3]]</f>
        <v>-2</v>
      </c>
      <c r="BM952">
        <f>p2d6SurplusDictionaries[[#This Row],[31]]-p2d6SurplusDictionaries[[#This Row],[4]]</f>
        <v>-10</v>
      </c>
      <c r="BN952">
        <f>p2d6SurplusDictionaries[[#This Row],[60]]-p2d6SurplusDictionaries[[#This Row],[31]]</f>
        <v>13</v>
      </c>
      <c r="BO952">
        <f>p2d6SurplusDictionaries[[#This Row],[61]]-p2d6SurplusDictionaries[[#This Row],[31]]</f>
        <v>17</v>
      </c>
      <c r="BP952">
        <f>p2d6SurplusDictionaries[[#This Row],[62]]-p2d6SurplusDictionaries[[#This Row],[31]]</f>
        <v>1</v>
      </c>
    </row>
    <row r="953" spans="1:68" x14ac:dyDescent="0.25">
      <c r="A953">
        <v>33</v>
      </c>
      <c r="B953">
        <v>37</v>
      </c>
      <c r="C953">
        <v>5</v>
      </c>
      <c r="AD953">
        <v>35</v>
      </c>
      <c r="BG953">
        <v>60</v>
      </c>
      <c r="BH953">
        <v>52</v>
      </c>
      <c r="BI953">
        <v>36</v>
      </c>
      <c r="BJ953">
        <f>LOG(ABS(p2d6SurplusDictionaries[[#This Row],[61]]-p2d6SurplusDictionaries[[#This Row],[60]]),2)</f>
        <v>3</v>
      </c>
      <c r="BK953">
        <f>p2d6SurplusDictionaries[[#This Row],[31]]-p2d6SurplusDictionaries[[#This Row],[2]]</f>
        <v>2</v>
      </c>
      <c r="BL953">
        <f>p2d6SurplusDictionaries[[#This Row],[31]]-p2d6SurplusDictionaries[[#This Row],[3]]</f>
        <v>-2</v>
      </c>
      <c r="BM953">
        <f>p2d6SurplusDictionaries[[#This Row],[31]]-p2d6SurplusDictionaries[[#This Row],[4]]</f>
        <v>30</v>
      </c>
      <c r="BN953">
        <f>p2d6SurplusDictionaries[[#This Row],[60]]-p2d6SurplusDictionaries[[#This Row],[31]]</f>
        <v>25</v>
      </c>
      <c r="BO953">
        <f>p2d6SurplusDictionaries[[#This Row],[61]]-p2d6SurplusDictionaries[[#This Row],[31]]</f>
        <v>17</v>
      </c>
      <c r="BP953">
        <f>p2d6SurplusDictionaries[[#This Row],[62]]-p2d6SurplusDictionaries[[#This Row],[31]]</f>
        <v>1</v>
      </c>
    </row>
    <row r="954" spans="1:68" x14ac:dyDescent="0.25">
      <c r="A954">
        <v>33</v>
      </c>
      <c r="B954">
        <v>37</v>
      </c>
      <c r="C954">
        <v>5</v>
      </c>
      <c r="AD954">
        <v>35</v>
      </c>
      <c r="BF954">
        <v>16</v>
      </c>
      <c r="BG954">
        <v>48</v>
      </c>
      <c r="BH954">
        <v>52</v>
      </c>
      <c r="BI954">
        <v>36</v>
      </c>
      <c r="BJ954">
        <f>LOG(ABS(p2d6SurplusDictionaries[[#This Row],[61]]-p2d6SurplusDictionaries[[#This Row],[60]]),2)</f>
        <v>2</v>
      </c>
      <c r="BK954">
        <f>p2d6SurplusDictionaries[[#This Row],[31]]-p2d6SurplusDictionaries[[#This Row],[2]]</f>
        <v>2</v>
      </c>
      <c r="BL954">
        <f>p2d6SurplusDictionaries[[#This Row],[31]]-p2d6SurplusDictionaries[[#This Row],[3]]</f>
        <v>-2</v>
      </c>
      <c r="BM954">
        <f>p2d6SurplusDictionaries[[#This Row],[31]]-p2d6SurplusDictionaries[[#This Row],[4]]</f>
        <v>30</v>
      </c>
      <c r="BN954">
        <f>p2d6SurplusDictionaries[[#This Row],[60]]-p2d6SurplusDictionaries[[#This Row],[31]]</f>
        <v>13</v>
      </c>
      <c r="BO954">
        <f>p2d6SurplusDictionaries[[#This Row],[61]]-p2d6SurplusDictionaries[[#This Row],[31]]</f>
        <v>17</v>
      </c>
      <c r="BP954">
        <f>p2d6SurplusDictionaries[[#This Row],[62]]-p2d6SurplusDictionaries[[#This Row],[31]]</f>
        <v>1</v>
      </c>
    </row>
    <row r="955" spans="1:68" x14ac:dyDescent="0.25">
      <c r="A955">
        <v>33</v>
      </c>
      <c r="B955">
        <v>37</v>
      </c>
      <c r="C955">
        <v>5</v>
      </c>
      <c r="AD955">
        <v>35</v>
      </c>
      <c r="BF955">
        <v>16</v>
      </c>
      <c r="BG955">
        <v>48</v>
      </c>
      <c r="BH955">
        <v>56</v>
      </c>
      <c r="BI955">
        <v>40</v>
      </c>
      <c r="BJ955">
        <f>LOG(ABS(p2d6SurplusDictionaries[[#This Row],[61]]-p2d6SurplusDictionaries[[#This Row],[60]]),2)</f>
        <v>3</v>
      </c>
      <c r="BK955">
        <f>p2d6SurplusDictionaries[[#This Row],[31]]-p2d6SurplusDictionaries[[#This Row],[2]]</f>
        <v>2</v>
      </c>
      <c r="BL955">
        <f>p2d6SurplusDictionaries[[#This Row],[31]]-p2d6SurplusDictionaries[[#This Row],[3]]</f>
        <v>-2</v>
      </c>
      <c r="BM955">
        <f>p2d6SurplusDictionaries[[#This Row],[31]]-p2d6SurplusDictionaries[[#This Row],[4]]</f>
        <v>30</v>
      </c>
      <c r="BN955">
        <f>p2d6SurplusDictionaries[[#This Row],[60]]-p2d6SurplusDictionaries[[#This Row],[31]]</f>
        <v>13</v>
      </c>
      <c r="BO955">
        <f>p2d6SurplusDictionaries[[#This Row],[61]]-p2d6SurplusDictionaries[[#This Row],[31]]</f>
        <v>21</v>
      </c>
      <c r="BP955">
        <f>p2d6SurplusDictionaries[[#This Row],[62]]-p2d6SurplusDictionaries[[#This Row],[31]]</f>
        <v>5</v>
      </c>
    </row>
    <row r="956" spans="1:68" x14ac:dyDescent="0.25">
      <c r="A956">
        <v>33</v>
      </c>
      <c r="B956">
        <v>41</v>
      </c>
      <c r="C956">
        <v>45</v>
      </c>
      <c r="AD956">
        <v>35</v>
      </c>
      <c r="BF956">
        <v>16</v>
      </c>
      <c r="BG956">
        <v>48</v>
      </c>
      <c r="BH956">
        <v>56</v>
      </c>
      <c r="BI956">
        <v>40</v>
      </c>
      <c r="BJ956">
        <f>LOG(ABS(p2d6SurplusDictionaries[[#This Row],[61]]-p2d6SurplusDictionaries[[#This Row],[60]]),2)</f>
        <v>3</v>
      </c>
      <c r="BK956">
        <f>p2d6SurplusDictionaries[[#This Row],[31]]-p2d6SurplusDictionaries[[#This Row],[2]]</f>
        <v>2</v>
      </c>
      <c r="BL956">
        <f>p2d6SurplusDictionaries[[#This Row],[31]]-p2d6SurplusDictionaries[[#This Row],[3]]</f>
        <v>-6</v>
      </c>
      <c r="BM956">
        <f>p2d6SurplusDictionaries[[#This Row],[31]]-p2d6SurplusDictionaries[[#This Row],[4]]</f>
        <v>-10</v>
      </c>
      <c r="BN956">
        <f>p2d6SurplusDictionaries[[#This Row],[60]]-p2d6SurplusDictionaries[[#This Row],[31]]</f>
        <v>13</v>
      </c>
      <c r="BO956">
        <f>p2d6SurplusDictionaries[[#This Row],[61]]-p2d6SurplusDictionaries[[#This Row],[31]]</f>
        <v>21</v>
      </c>
      <c r="BP956">
        <f>p2d6SurplusDictionaries[[#This Row],[62]]-p2d6SurplusDictionaries[[#This Row],[31]]</f>
        <v>5</v>
      </c>
    </row>
    <row r="957" spans="1:68" x14ac:dyDescent="0.25">
      <c r="A957">
        <v>33</v>
      </c>
      <c r="B957">
        <v>41</v>
      </c>
      <c r="C957">
        <v>9</v>
      </c>
      <c r="AD957">
        <v>35</v>
      </c>
      <c r="BF957">
        <v>16</v>
      </c>
      <c r="BG957">
        <v>48</v>
      </c>
      <c r="BH957">
        <v>56</v>
      </c>
      <c r="BI957">
        <v>40</v>
      </c>
      <c r="BJ957">
        <f>LOG(ABS(p2d6SurplusDictionaries[[#This Row],[61]]-p2d6SurplusDictionaries[[#This Row],[60]]),2)</f>
        <v>3</v>
      </c>
      <c r="BK957">
        <f>p2d6SurplusDictionaries[[#This Row],[31]]-p2d6SurplusDictionaries[[#This Row],[2]]</f>
        <v>2</v>
      </c>
      <c r="BL957">
        <f>p2d6SurplusDictionaries[[#This Row],[31]]-p2d6SurplusDictionaries[[#This Row],[3]]</f>
        <v>-6</v>
      </c>
      <c r="BM957">
        <f>p2d6SurplusDictionaries[[#This Row],[31]]-p2d6SurplusDictionaries[[#This Row],[4]]</f>
        <v>26</v>
      </c>
      <c r="BN957">
        <f>p2d6SurplusDictionaries[[#This Row],[60]]-p2d6SurplusDictionaries[[#This Row],[31]]</f>
        <v>13</v>
      </c>
      <c r="BO957">
        <f>p2d6SurplusDictionaries[[#This Row],[61]]-p2d6SurplusDictionaries[[#This Row],[31]]</f>
        <v>21</v>
      </c>
      <c r="BP957">
        <f>p2d6SurplusDictionaries[[#This Row],[62]]-p2d6SurplusDictionaries[[#This Row],[31]]</f>
        <v>5</v>
      </c>
    </row>
    <row r="958" spans="1:68" x14ac:dyDescent="0.25">
      <c r="A958">
        <v>3</v>
      </c>
      <c r="B958">
        <v>2</v>
      </c>
      <c r="C958">
        <v>6</v>
      </c>
      <c r="AD958">
        <v>37</v>
      </c>
      <c r="BG958">
        <v>17</v>
      </c>
      <c r="BH958">
        <v>16</v>
      </c>
      <c r="BI958">
        <v>48</v>
      </c>
      <c r="BJ958">
        <f>LOG(ABS(p2d6SurplusDictionaries[[#This Row],[61]]-p2d6SurplusDictionaries[[#This Row],[60]]),2)</f>
        <v>0</v>
      </c>
      <c r="BK958">
        <f>p2d6SurplusDictionaries[[#This Row],[31]]-p2d6SurplusDictionaries[[#This Row],[2]]</f>
        <v>34</v>
      </c>
      <c r="BL958">
        <f>p2d6SurplusDictionaries[[#This Row],[31]]-p2d6SurplusDictionaries[[#This Row],[3]]</f>
        <v>35</v>
      </c>
      <c r="BM958">
        <f>p2d6SurplusDictionaries[[#This Row],[31]]-p2d6SurplusDictionaries[[#This Row],[4]]</f>
        <v>31</v>
      </c>
      <c r="BN958">
        <f>p2d6SurplusDictionaries[[#This Row],[60]]-p2d6SurplusDictionaries[[#This Row],[31]]</f>
        <v>-20</v>
      </c>
      <c r="BO958">
        <f>p2d6SurplusDictionaries[[#This Row],[61]]-p2d6SurplusDictionaries[[#This Row],[31]]</f>
        <v>-21</v>
      </c>
      <c r="BP958">
        <f>p2d6SurplusDictionaries[[#This Row],[62]]-p2d6SurplusDictionaries[[#This Row],[31]]</f>
        <v>11</v>
      </c>
    </row>
    <row r="959" spans="1:68" x14ac:dyDescent="0.25">
      <c r="A959">
        <v>3</v>
      </c>
      <c r="B959">
        <v>2</v>
      </c>
      <c r="C959">
        <v>6</v>
      </c>
      <c r="AD959">
        <v>37</v>
      </c>
      <c r="BG959">
        <v>24</v>
      </c>
      <c r="BH959">
        <v>16</v>
      </c>
      <c r="BI959">
        <v>48</v>
      </c>
      <c r="BJ959">
        <f>LOG(ABS(p2d6SurplusDictionaries[[#This Row],[61]]-p2d6SurplusDictionaries[[#This Row],[60]]),2)</f>
        <v>3</v>
      </c>
      <c r="BK959">
        <f>p2d6SurplusDictionaries[[#This Row],[31]]-p2d6SurplusDictionaries[[#This Row],[2]]</f>
        <v>34</v>
      </c>
      <c r="BL959">
        <f>p2d6SurplusDictionaries[[#This Row],[31]]-p2d6SurplusDictionaries[[#This Row],[3]]</f>
        <v>35</v>
      </c>
      <c r="BM959">
        <f>p2d6SurplusDictionaries[[#This Row],[31]]-p2d6SurplusDictionaries[[#This Row],[4]]</f>
        <v>31</v>
      </c>
      <c r="BN959">
        <f>p2d6SurplusDictionaries[[#This Row],[60]]-p2d6SurplusDictionaries[[#This Row],[31]]</f>
        <v>-13</v>
      </c>
      <c r="BO959">
        <f>p2d6SurplusDictionaries[[#This Row],[61]]-p2d6SurplusDictionaries[[#This Row],[31]]</f>
        <v>-21</v>
      </c>
      <c r="BP959">
        <f>p2d6SurplusDictionaries[[#This Row],[62]]-p2d6SurplusDictionaries[[#This Row],[31]]</f>
        <v>11</v>
      </c>
    </row>
    <row r="960" spans="1:68" x14ac:dyDescent="0.25">
      <c r="A960">
        <v>9</v>
      </c>
      <c r="B960">
        <v>11</v>
      </c>
      <c r="C960">
        <v>15</v>
      </c>
      <c r="AD960">
        <v>37</v>
      </c>
      <c r="BG960">
        <v>17</v>
      </c>
      <c r="BH960">
        <v>16</v>
      </c>
      <c r="BI960">
        <v>48</v>
      </c>
      <c r="BJ960">
        <f>LOG(ABS(p2d6SurplusDictionaries[[#This Row],[61]]-p2d6SurplusDictionaries[[#This Row],[60]]),2)</f>
        <v>0</v>
      </c>
      <c r="BK960">
        <f>p2d6SurplusDictionaries[[#This Row],[31]]-p2d6SurplusDictionaries[[#This Row],[2]]</f>
        <v>28</v>
      </c>
      <c r="BL960">
        <f>p2d6SurplusDictionaries[[#This Row],[31]]-p2d6SurplusDictionaries[[#This Row],[3]]</f>
        <v>26</v>
      </c>
      <c r="BM960">
        <f>p2d6SurplusDictionaries[[#This Row],[31]]-p2d6SurplusDictionaries[[#This Row],[4]]</f>
        <v>22</v>
      </c>
      <c r="BN960">
        <f>p2d6SurplusDictionaries[[#This Row],[60]]-p2d6SurplusDictionaries[[#This Row],[31]]</f>
        <v>-20</v>
      </c>
      <c r="BO960">
        <f>p2d6SurplusDictionaries[[#This Row],[61]]-p2d6SurplusDictionaries[[#This Row],[31]]</f>
        <v>-21</v>
      </c>
      <c r="BP960">
        <f>p2d6SurplusDictionaries[[#This Row],[62]]-p2d6SurplusDictionaries[[#This Row],[31]]</f>
        <v>11</v>
      </c>
    </row>
    <row r="961" spans="1:68" x14ac:dyDescent="0.25">
      <c r="A961">
        <v>33</v>
      </c>
      <c r="B961">
        <v>35</v>
      </c>
      <c r="C961">
        <v>43</v>
      </c>
      <c r="AD961">
        <v>37</v>
      </c>
      <c r="BG961">
        <v>17</v>
      </c>
      <c r="BH961">
        <v>16</v>
      </c>
      <c r="BI961">
        <v>48</v>
      </c>
      <c r="BJ961">
        <f>LOG(ABS(p2d6SurplusDictionaries[[#This Row],[61]]-p2d6SurplusDictionaries[[#This Row],[60]]),2)</f>
        <v>0</v>
      </c>
      <c r="BK961">
        <f>p2d6SurplusDictionaries[[#This Row],[31]]-p2d6SurplusDictionaries[[#This Row],[2]]</f>
        <v>4</v>
      </c>
      <c r="BL961">
        <f>p2d6SurplusDictionaries[[#This Row],[31]]-p2d6SurplusDictionaries[[#This Row],[3]]</f>
        <v>2</v>
      </c>
      <c r="BM961">
        <f>p2d6SurplusDictionaries[[#This Row],[31]]-p2d6SurplusDictionaries[[#This Row],[4]]</f>
        <v>-6</v>
      </c>
      <c r="BN961">
        <f>p2d6SurplusDictionaries[[#This Row],[60]]-p2d6SurplusDictionaries[[#This Row],[31]]</f>
        <v>-20</v>
      </c>
      <c r="BO961">
        <f>p2d6SurplusDictionaries[[#This Row],[61]]-p2d6SurplusDictionaries[[#This Row],[31]]</f>
        <v>-21</v>
      </c>
      <c r="BP961">
        <f>p2d6SurplusDictionaries[[#This Row],[62]]-p2d6SurplusDictionaries[[#This Row],[31]]</f>
        <v>11</v>
      </c>
    </row>
    <row r="962" spans="1:68" x14ac:dyDescent="0.25">
      <c r="A962">
        <v>33</v>
      </c>
      <c r="B962">
        <v>35</v>
      </c>
      <c r="C962">
        <v>3</v>
      </c>
      <c r="D962">
        <v>2</v>
      </c>
      <c r="AD962">
        <v>37</v>
      </c>
      <c r="BG962">
        <v>20</v>
      </c>
      <c r="BH962">
        <v>16</v>
      </c>
      <c r="BI962">
        <v>48</v>
      </c>
      <c r="BJ962">
        <f>LOG(ABS(p2d6SurplusDictionaries[[#This Row],[61]]-p2d6SurplusDictionaries[[#This Row],[60]]),2)</f>
        <v>2</v>
      </c>
      <c r="BK962">
        <f>p2d6SurplusDictionaries[[#This Row],[31]]-p2d6SurplusDictionaries[[#This Row],[2]]</f>
        <v>4</v>
      </c>
      <c r="BL962">
        <f>p2d6SurplusDictionaries[[#This Row],[31]]-p2d6SurplusDictionaries[[#This Row],[3]]</f>
        <v>2</v>
      </c>
      <c r="BM962">
        <f>p2d6SurplusDictionaries[[#This Row],[31]]-p2d6SurplusDictionaries[[#This Row],[4]]</f>
        <v>34</v>
      </c>
      <c r="BN962">
        <f>p2d6SurplusDictionaries[[#This Row],[60]]-p2d6SurplusDictionaries[[#This Row],[31]]</f>
        <v>-17</v>
      </c>
      <c r="BO962">
        <f>p2d6SurplusDictionaries[[#This Row],[61]]-p2d6SurplusDictionaries[[#This Row],[31]]</f>
        <v>-21</v>
      </c>
      <c r="BP962">
        <f>p2d6SurplusDictionaries[[#This Row],[62]]-p2d6SurplusDictionaries[[#This Row],[31]]</f>
        <v>11</v>
      </c>
    </row>
    <row r="963" spans="1:68" x14ac:dyDescent="0.25">
      <c r="A963">
        <v>33</v>
      </c>
      <c r="B963">
        <v>49</v>
      </c>
      <c r="C963">
        <v>51</v>
      </c>
      <c r="AD963">
        <v>37</v>
      </c>
      <c r="BG963">
        <v>20</v>
      </c>
      <c r="BH963">
        <v>16</v>
      </c>
      <c r="BI963">
        <v>48</v>
      </c>
      <c r="BJ963">
        <f>LOG(ABS(p2d6SurplusDictionaries[[#This Row],[61]]-p2d6SurplusDictionaries[[#This Row],[60]]),2)</f>
        <v>2</v>
      </c>
      <c r="BK963">
        <f>p2d6SurplusDictionaries[[#This Row],[31]]-p2d6SurplusDictionaries[[#This Row],[2]]</f>
        <v>4</v>
      </c>
      <c r="BL963">
        <f>p2d6SurplusDictionaries[[#This Row],[31]]-p2d6SurplusDictionaries[[#This Row],[3]]</f>
        <v>-12</v>
      </c>
      <c r="BM963">
        <f>p2d6SurplusDictionaries[[#This Row],[31]]-p2d6SurplusDictionaries[[#This Row],[4]]</f>
        <v>-14</v>
      </c>
      <c r="BN963">
        <f>p2d6SurplusDictionaries[[#This Row],[60]]-p2d6SurplusDictionaries[[#This Row],[31]]</f>
        <v>-17</v>
      </c>
      <c r="BO963">
        <f>p2d6SurplusDictionaries[[#This Row],[61]]-p2d6SurplusDictionaries[[#This Row],[31]]</f>
        <v>-21</v>
      </c>
      <c r="BP963">
        <f>p2d6SurplusDictionaries[[#This Row],[62]]-p2d6SurplusDictionaries[[#This Row],[31]]</f>
        <v>11</v>
      </c>
    </row>
    <row r="964" spans="1:68" x14ac:dyDescent="0.25">
      <c r="A964">
        <v>3</v>
      </c>
      <c r="B964">
        <v>2</v>
      </c>
      <c r="C964">
        <v>6</v>
      </c>
      <c r="AD964">
        <v>37</v>
      </c>
      <c r="BG964">
        <v>34</v>
      </c>
      <c r="BH964">
        <v>35</v>
      </c>
      <c r="BI964">
        <v>33</v>
      </c>
      <c r="BJ964">
        <f>LOG(ABS(p2d6SurplusDictionaries[[#This Row],[61]]-p2d6SurplusDictionaries[[#This Row],[60]]),2)</f>
        <v>0</v>
      </c>
      <c r="BK964">
        <f>p2d6SurplusDictionaries[[#This Row],[31]]-p2d6SurplusDictionaries[[#This Row],[2]]</f>
        <v>34</v>
      </c>
      <c r="BL964">
        <f>p2d6SurplusDictionaries[[#This Row],[31]]-p2d6SurplusDictionaries[[#This Row],[3]]</f>
        <v>35</v>
      </c>
      <c r="BM964">
        <f>p2d6SurplusDictionaries[[#This Row],[31]]-p2d6SurplusDictionaries[[#This Row],[4]]</f>
        <v>31</v>
      </c>
      <c r="BN964">
        <f>p2d6SurplusDictionaries[[#This Row],[60]]-p2d6SurplusDictionaries[[#This Row],[31]]</f>
        <v>-3</v>
      </c>
      <c r="BO964">
        <f>p2d6SurplusDictionaries[[#This Row],[61]]-p2d6SurplusDictionaries[[#This Row],[31]]</f>
        <v>-2</v>
      </c>
      <c r="BP964">
        <f>p2d6SurplusDictionaries[[#This Row],[62]]-p2d6SurplusDictionaries[[#This Row],[31]]</f>
        <v>-4</v>
      </c>
    </row>
    <row r="965" spans="1:68" x14ac:dyDescent="0.25">
      <c r="A965">
        <v>3</v>
      </c>
      <c r="B965">
        <v>2</v>
      </c>
      <c r="C965">
        <v>6</v>
      </c>
      <c r="AD965">
        <v>37</v>
      </c>
      <c r="BG965">
        <v>43</v>
      </c>
      <c r="BH965">
        <v>35</v>
      </c>
      <c r="BI965">
        <v>33</v>
      </c>
      <c r="BJ965">
        <f>LOG(ABS(p2d6SurplusDictionaries[[#This Row],[61]]-p2d6SurplusDictionaries[[#This Row],[60]]),2)</f>
        <v>3</v>
      </c>
      <c r="BK965">
        <f>p2d6SurplusDictionaries[[#This Row],[31]]-p2d6SurplusDictionaries[[#This Row],[2]]</f>
        <v>34</v>
      </c>
      <c r="BL965">
        <f>p2d6SurplusDictionaries[[#This Row],[31]]-p2d6SurplusDictionaries[[#This Row],[3]]</f>
        <v>35</v>
      </c>
      <c r="BM965">
        <f>p2d6SurplusDictionaries[[#This Row],[31]]-p2d6SurplusDictionaries[[#This Row],[4]]</f>
        <v>31</v>
      </c>
      <c r="BN965">
        <f>p2d6SurplusDictionaries[[#This Row],[60]]-p2d6SurplusDictionaries[[#This Row],[31]]</f>
        <v>6</v>
      </c>
      <c r="BO965">
        <f>p2d6SurplusDictionaries[[#This Row],[61]]-p2d6SurplusDictionaries[[#This Row],[31]]</f>
        <v>-2</v>
      </c>
      <c r="BP965">
        <f>p2d6SurplusDictionaries[[#This Row],[62]]-p2d6SurplusDictionaries[[#This Row],[31]]</f>
        <v>-4</v>
      </c>
    </row>
    <row r="966" spans="1:68" x14ac:dyDescent="0.25">
      <c r="A966">
        <v>3</v>
      </c>
      <c r="B966">
        <v>2</v>
      </c>
      <c r="C966">
        <v>6</v>
      </c>
      <c r="AD966">
        <v>37</v>
      </c>
      <c r="BG966">
        <v>51</v>
      </c>
      <c r="BH966">
        <v>35</v>
      </c>
      <c r="BI966">
        <v>33</v>
      </c>
      <c r="BJ966">
        <f>LOG(ABS(p2d6SurplusDictionaries[[#This Row],[61]]-p2d6SurplusDictionaries[[#This Row],[60]]),2)</f>
        <v>4</v>
      </c>
      <c r="BK966">
        <f>p2d6SurplusDictionaries[[#This Row],[31]]-p2d6SurplusDictionaries[[#This Row],[2]]</f>
        <v>34</v>
      </c>
      <c r="BL966">
        <f>p2d6SurplusDictionaries[[#This Row],[31]]-p2d6SurplusDictionaries[[#This Row],[3]]</f>
        <v>35</v>
      </c>
      <c r="BM966">
        <f>p2d6SurplusDictionaries[[#This Row],[31]]-p2d6SurplusDictionaries[[#This Row],[4]]</f>
        <v>31</v>
      </c>
      <c r="BN966">
        <f>p2d6SurplusDictionaries[[#This Row],[60]]-p2d6SurplusDictionaries[[#This Row],[31]]</f>
        <v>14</v>
      </c>
      <c r="BO966">
        <f>p2d6SurplusDictionaries[[#This Row],[61]]-p2d6SurplusDictionaries[[#This Row],[31]]</f>
        <v>-2</v>
      </c>
      <c r="BP966">
        <f>p2d6SurplusDictionaries[[#This Row],[62]]-p2d6SurplusDictionaries[[#This Row],[31]]</f>
        <v>-4</v>
      </c>
    </row>
    <row r="967" spans="1:68" x14ac:dyDescent="0.25">
      <c r="A967">
        <v>3</v>
      </c>
      <c r="B967">
        <v>2</v>
      </c>
      <c r="C967">
        <v>10</v>
      </c>
      <c r="AD967">
        <v>37</v>
      </c>
      <c r="BG967">
        <v>34</v>
      </c>
      <c r="BH967">
        <v>35</v>
      </c>
      <c r="BI967">
        <v>33</v>
      </c>
      <c r="BJ967">
        <f>LOG(ABS(p2d6SurplusDictionaries[[#This Row],[61]]-p2d6SurplusDictionaries[[#This Row],[60]]),2)</f>
        <v>0</v>
      </c>
      <c r="BK967">
        <f>p2d6SurplusDictionaries[[#This Row],[31]]-p2d6SurplusDictionaries[[#This Row],[2]]</f>
        <v>34</v>
      </c>
      <c r="BL967">
        <f>p2d6SurplusDictionaries[[#This Row],[31]]-p2d6SurplusDictionaries[[#This Row],[3]]</f>
        <v>35</v>
      </c>
      <c r="BM967">
        <f>p2d6SurplusDictionaries[[#This Row],[31]]-p2d6SurplusDictionaries[[#This Row],[4]]</f>
        <v>27</v>
      </c>
      <c r="BN967">
        <f>p2d6SurplusDictionaries[[#This Row],[60]]-p2d6SurplusDictionaries[[#This Row],[31]]</f>
        <v>-3</v>
      </c>
      <c r="BO967">
        <f>p2d6SurplusDictionaries[[#This Row],[61]]-p2d6SurplusDictionaries[[#This Row],[31]]</f>
        <v>-2</v>
      </c>
      <c r="BP967">
        <f>p2d6SurplusDictionaries[[#This Row],[62]]-p2d6SurplusDictionaries[[#This Row],[31]]</f>
        <v>-4</v>
      </c>
    </row>
    <row r="968" spans="1:68" x14ac:dyDescent="0.25">
      <c r="A968">
        <v>3</v>
      </c>
      <c r="B968">
        <v>2</v>
      </c>
      <c r="C968">
        <v>10</v>
      </c>
      <c r="AD968">
        <v>37</v>
      </c>
      <c r="BG968">
        <v>51</v>
      </c>
      <c r="BH968">
        <v>35</v>
      </c>
      <c r="BI968">
        <v>33</v>
      </c>
      <c r="BJ968">
        <f>LOG(ABS(p2d6SurplusDictionaries[[#This Row],[61]]-p2d6SurplusDictionaries[[#This Row],[60]]),2)</f>
        <v>4</v>
      </c>
      <c r="BK968">
        <f>p2d6SurplusDictionaries[[#This Row],[31]]-p2d6SurplusDictionaries[[#This Row],[2]]</f>
        <v>34</v>
      </c>
      <c r="BL968">
        <f>p2d6SurplusDictionaries[[#This Row],[31]]-p2d6SurplusDictionaries[[#This Row],[3]]</f>
        <v>35</v>
      </c>
      <c r="BM968">
        <f>p2d6SurplusDictionaries[[#This Row],[31]]-p2d6SurplusDictionaries[[#This Row],[4]]</f>
        <v>27</v>
      </c>
      <c r="BN968">
        <f>p2d6SurplusDictionaries[[#This Row],[60]]-p2d6SurplusDictionaries[[#This Row],[31]]</f>
        <v>14</v>
      </c>
      <c r="BO968">
        <f>p2d6SurplusDictionaries[[#This Row],[61]]-p2d6SurplusDictionaries[[#This Row],[31]]</f>
        <v>-2</v>
      </c>
      <c r="BP968">
        <f>p2d6SurplusDictionaries[[#This Row],[62]]-p2d6SurplusDictionaries[[#This Row],[31]]</f>
        <v>-4</v>
      </c>
    </row>
    <row r="969" spans="1:68" x14ac:dyDescent="0.25">
      <c r="A969">
        <v>3</v>
      </c>
      <c r="B969">
        <v>2</v>
      </c>
      <c r="C969">
        <v>34</v>
      </c>
      <c r="AD969">
        <v>37</v>
      </c>
      <c r="BG969">
        <v>39</v>
      </c>
      <c r="BH969">
        <v>35</v>
      </c>
      <c r="BI969">
        <v>33</v>
      </c>
      <c r="BJ969">
        <f>LOG(ABS(p2d6SurplusDictionaries[[#This Row],[61]]-p2d6SurplusDictionaries[[#This Row],[60]]),2)</f>
        <v>2</v>
      </c>
      <c r="BK969">
        <f>p2d6SurplusDictionaries[[#This Row],[31]]-p2d6SurplusDictionaries[[#This Row],[2]]</f>
        <v>34</v>
      </c>
      <c r="BL969">
        <f>p2d6SurplusDictionaries[[#This Row],[31]]-p2d6SurplusDictionaries[[#This Row],[3]]</f>
        <v>35</v>
      </c>
      <c r="BM969">
        <f>p2d6SurplusDictionaries[[#This Row],[31]]-p2d6SurplusDictionaries[[#This Row],[4]]</f>
        <v>3</v>
      </c>
      <c r="BN969">
        <f>p2d6SurplusDictionaries[[#This Row],[60]]-p2d6SurplusDictionaries[[#This Row],[31]]</f>
        <v>2</v>
      </c>
      <c r="BO969">
        <f>p2d6SurplusDictionaries[[#This Row],[61]]-p2d6SurplusDictionaries[[#This Row],[31]]</f>
        <v>-2</v>
      </c>
      <c r="BP969">
        <f>p2d6SurplusDictionaries[[#This Row],[62]]-p2d6SurplusDictionaries[[#This Row],[31]]</f>
        <v>-4</v>
      </c>
    </row>
    <row r="970" spans="1:68" x14ac:dyDescent="0.25">
      <c r="A970">
        <v>3</v>
      </c>
      <c r="B970">
        <v>2</v>
      </c>
      <c r="C970">
        <v>6</v>
      </c>
      <c r="AD970">
        <v>37</v>
      </c>
      <c r="BG970">
        <v>40</v>
      </c>
      <c r="BH970">
        <v>41</v>
      </c>
      <c r="BI970">
        <v>33</v>
      </c>
      <c r="BJ970">
        <f>LOG(ABS(p2d6SurplusDictionaries[[#This Row],[61]]-p2d6SurplusDictionaries[[#This Row],[60]]),2)</f>
        <v>0</v>
      </c>
      <c r="BK970">
        <f>p2d6SurplusDictionaries[[#This Row],[31]]-p2d6SurplusDictionaries[[#This Row],[2]]</f>
        <v>34</v>
      </c>
      <c r="BL970">
        <f>p2d6SurplusDictionaries[[#This Row],[31]]-p2d6SurplusDictionaries[[#This Row],[3]]</f>
        <v>35</v>
      </c>
      <c r="BM970">
        <f>p2d6SurplusDictionaries[[#This Row],[31]]-p2d6SurplusDictionaries[[#This Row],[4]]</f>
        <v>31</v>
      </c>
      <c r="BN970">
        <f>p2d6SurplusDictionaries[[#This Row],[60]]-p2d6SurplusDictionaries[[#This Row],[31]]</f>
        <v>3</v>
      </c>
      <c r="BO970">
        <f>p2d6SurplusDictionaries[[#This Row],[61]]-p2d6SurplusDictionaries[[#This Row],[31]]</f>
        <v>4</v>
      </c>
      <c r="BP970">
        <f>p2d6SurplusDictionaries[[#This Row],[62]]-p2d6SurplusDictionaries[[#This Row],[31]]</f>
        <v>-4</v>
      </c>
    </row>
    <row r="971" spans="1:68" x14ac:dyDescent="0.25">
      <c r="A971">
        <v>3</v>
      </c>
      <c r="B971">
        <v>2</v>
      </c>
      <c r="C971">
        <v>6</v>
      </c>
      <c r="AD971">
        <v>37</v>
      </c>
      <c r="BG971">
        <v>57</v>
      </c>
      <c r="BH971">
        <v>41</v>
      </c>
      <c r="BI971">
        <v>33</v>
      </c>
      <c r="BJ971">
        <f>LOG(ABS(p2d6SurplusDictionaries[[#This Row],[61]]-p2d6SurplusDictionaries[[#This Row],[60]]),2)</f>
        <v>4</v>
      </c>
      <c r="BK971">
        <f>p2d6SurplusDictionaries[[#This Row],[31]]-p2d6SurplusDictionaries[[#This Row],[2]]</f>
        <v>34</v>
      </c>
      <c r="BL971">
        <f>p2d6SurplusDictionaries[[#This Row],[31]]-p2d6SurplusDictionaries[[#This Row],[3]]</f>
        <v>35</v>
      </c>
      <c r="BM971">
        <f>p2d6SurplusDictionaries[[#This Row],[31]]-p2d6SurplusDictionaries[[#This Row],[4]]</f>
        <v>31</v>
      </c>
      <c r="BN971">
        <f>p2d6SurplusDictionaries[[#This Row],[60]]-p2d6SurplusDictionaries[[#This Row],[31]]</f>
        <v>20</v>
      </c>
      <c r="BO971">
        <f>p2d6SurplusDictionaries[[#This Row],[61]]-p2d6SurplusDictionaries[[#This Row],[31]]</f>
        <v>4</v>
      </c>
      <c r="BP971">
        <f>p2d6SurplusDictionaries[[#This Row],[62]]-p2d6SurplusDictionaries[[#This Row],[31]]</f>
        <v>-4</v>
      </c>
    </row>
    <row r="972" spans="1:68" x14ac:dyDescent="0.25">
      <c r="A972">
        <v>3</v>
      </c>
      <c r="B972">
        <v>2</v>
      </c>
      <c r="C972">
        <v>34</v>
      </c>
      <c r="AD972">
        <v>37</v>
      </c>
      <c r="BG972">
        <v>45</v>
      </c>
      <c r="BH972">
        <v>41</v>
      </c>
      <c r="BI972">
        <v>33</v>
      </c>
      <c r="BJ972">
        <f>LOG(ABS(p2d6SurplusDictionaries[[#This Row],[61]]-p2d6SurplusDictionaries[[#This Row],[60]]),2)</f>
        <v>2</v>
      </c>
      <c r="BK972">
        <f>p2d6SurplusDictionaries[[#This Row],[31]]-p2d6SurplusDictionaries[[#This Row],[2]]</f>
        <v>34</v>
      </c>
      <c r="BL972">
        <f>p2d6SurplusDictionaries[[#This Row],[31]]-p2d6SurplusDictionaries[[#This Row],[3]]</f>
        <v>35</v>
      </c>
      <c r="BM972">
        <f>p2d6SurplusDictionaries[[#This Row],[31]]-p2d6SurplusDictionaries[[#This Row],[4]]</f>
        <v>3</v>
      </c>
      <c r="BN972">
        <f>p2d6SurplusDictionaries[[#This Row],[60]]-p2d6SurplusDictionaries[[#This Row],[31]]</f>
        <v>8</v>
      </c>
      <c r="BO972">
        <f>p2d6SurplusDictionaries[[#This Row],[61]]-p2d6SurplusDictionaries[[#This Row],[31]]</f>
        <v>4</v>
      </c>
      <c r="BP972">
        <f>p2d6SurplusDictionaries[[#This Row],[62]]-p2d6SurplusDictionaries[[#This Row],[31]]</f>
        <v>-4</v>
      </c>
    </row>
    <row r="973" spans="1:68" x14ac:dyDescent="0.25">
      <c r="A973">
        <v>3</v>
      </c>
      <c r="B973">
        <v>2</v>
      </c>
      <c r="C973">
        <v>6</v>
      </c>
      <c r="AD973">
        <v>37</v>
      </c>
      <c r="BG973">
        <v>57</v>
      </c>
      <c r="BH973">
        <v>49</v>
      </c>
      <c r="BI973">
        <v>33</v>
      </c>
      <c r="BJ973">
        <f>LOG(ABS(p2d6SurplusDictionaries[[#This Row],[61]]-p2d6SurplusDictionaries[[#This Row],[60]]),2)</f>
        <v>3</v>
      </c>
      <c r="BK973">
        <f>p2d6SurplusDictionaries[[#This Row],[31]]-p2d6SurplusDictionaries[[#This Row],[2]]</f>
        <v>34</v>
      </c>
      <c r="BL973">
        <f>p2d6SurplusDictionaries[[#This Row],[31]]-p2d6SurplusDictionaries[[#This Row],[3]]</f>
        <v>35</v>
      </c>
      <c r="BM973">
        <f>p2d6SurplusDictionaries[[#This Row],[31]]-p2d6SurplusDictionaries[[#This Row],[4]]</f>
        <v>31</v>
      </c>
      <c r="BN973">
        <f>p2d6SurplusDictionaries[[#This Row],[60]]-p2d6SurplusDictionaries[[#This Row],[31]]</f>
        <v>20</v>
      </c>
      <c r="BO973">
        <f>p2d6SurplusDictionaries[[#This Row],[61]]-p2d6SurplusDictionaries[[#This Row],[31]]</f>
        <v>12</v>
      </c>
      <c r="BP973">
        <f>p2d6SurplusDictionaries[[#This Row],[62]]-p2d6SurplusDictionaries[[#This Row],[31]]</f>
        <v>-4</v>
      </c>
    </row>
    <row r="974" spans="1:68" x14ac:dyDescent="0.25">
      <c r="A974">
        <v>3</v>
      </c>
      <c r="B974">
        <v>2</v>
      </c>
      <c r="C974">
        <v>6</v>
      </c>
      <c r="AD974">
        <v>37</v>
      </c>
      <c r="BF974">
        <v>16</v>
      </c>
      <c r="BG974">
        <v>48</v>
      </c>
      <c r="BH974">
        <v>49</v>
      </c>
      <c r="BI974">
        <v>33</v>
      </c>
      <c r="BJ974">
        <f>LOG(ABS(p2d6SurplusDictionaries[[#This Row],[61]]-p2d6SurplusDictionaries[[#This Row],[60]]),2)</f>
        <v>0</v>
      </c>
      <c r="BK974">
        <f>p2d6SurplusDictionaries[[#This Row],[31]]-p2d6SurplusDictionaries[[#This Row],[2]]</f>
        <v>34</v>
      </c>
      <c r="BL974">
        <f>p2d6SurplusDictionaries[[#This Row],[31]]-p2d6SurplusDictionaries[[#This Row],[3]]</f>
        <v>35</v>
      </c>
      <c r="BM974">
        <f>p2d6SurplusDictionaries[[#This Row],[31]]-p2d6SurplusDictionaries[[#This Row],[4]]</f>
        <v>31</v>
      </c>
      <c r="BN974">
        <f>p2d6SurplusDictionaries[[#This Row],[60]]-p2d6SurplusDictionaries[[#This Row],[31]]</f>
        <v>11</v>
      </c>
      <c r="BO974">
        <f>p2d6SurplusDictionaries[[#This Row],[61]]-p2d6SurplusDictionaries[[#This Row],[31]]</f>
        <v>12</v>
      </c>
      <c r="BP974">
        <f>p2d6SurplusDictionaries[[#This Row],[62]]-p2d6SurplusDictionaries[[#This Row],[31]]</f>
        <v>-4</v>
      </c>
    </row>
    <row r="975" spans="1:68" x14ac:dyDescent="0.25">
      <c r="A975">
        <v>3</v>
      </c>
      <c r="B975">
        <v>2</v>
      </c>
      <c r="C975">
        <v>10</v>
      </c>
      <c r="AD975">
        <v>37</v>
      </c>
      <c r="BF975">
        <v>16</v>
      </c>
      <c r="BG975">
        <v>48</v>
      </c>
      <c r="BH975">
        <v>49</v>
      </c>
      <c r="BI975">
        <v>33</v>
      </c>
      <c r="BJ975">
        <f>LOG(ABS(p2d6SurplusDictionaries[[#This Row],[61]]-p2d6SurplusDictionaries[[#This Row],[60]]),2)</f>
        <v>0</v>
      </c>
      <c r="BK975">
        <f>p2d6SurplusDictionaries[[#This Row],[31]]-p2d6SurplusDictionaries[[#This Row],[2]]</f>
        <v>34</v>
      </c>
      <c r="BL975">
        <f>p2d6SurplusDictionaries[[#This Row],[31]]-p2d6SurplusDictionaries[[#This Row],[3]]</f>
        <v>35</v>
      </c>
      <c r="BM975">
        <f>p2d6SurplusDictionaries[[#This Row],[31]]-p2d6SurplusDictionaries[[#This Row],[4]]</f>
        <v>27</v>
      </c>
      <c r="BN975">
        <f>p2d6SurplusDictionaries[[#This Row],[60]]-p2d6SurplusDictionaries[[#This Row],[31]]</f>
        <v>11</v>
      </c>
      <c r="BO975">
        <f>p2d6SurplusDictionaries[[#This Row],[61]]-p2d6SurplusDictionaries[[#This Row],[31]]</f>
        <v>12</v>
      </c>
      <c r="BP975">
        <f>p2d6SurplusDictionaries[[#This Row],[62]]-p2d6SurplusDictionaries[[#This Row],[31]]</f>
        <v>-4</v>
      </c>
    </row>
    <row r="976" spans="1:68" x14ac:dyDescent="0.25">
      <c r="A976">
        <v>3</v>
      </c>
      <c r="B976">
        <v>2</v>
      </c>
      <c r="C976">
        <v>34</v>
      </c>
      <c r="AD976">
        <v>37</v>
      </c>
      <c r="BG976">
        <v>53</v>
      </c>
      <c r="BH976">
        <v>49</v>
      </c>
      <c r="BI976">
        <v>33</v>
      </c>
      <c r="BJ976">
        <f>LOG(ABS(p2d6SurplusDictionaries[[#This Row],[61]]-p2d6SurplusDictionaries[[#This Row],[60]]),2)</f>
        <v>2</v>
      </c>
      <c r="BK976">
        <f>p2d6SurplusDictionaries[[#This Row],[31]]-p2d6SurplusDictionaries[[#This Row],[2]]</f>
        <v>34</v>
      </c>
      <c r="BL976">
        <f>p2d6SurplusDictionaries[[#This Row],[31]]-p2d6SurplusDictionaries[[#This Row],[3]]</f>
        <v>35</v>
      </c>
      <c r="BM976">
        <f>p2d6SurplusDictionaries[[#This Row],[31]]-p2d6SurplusDictionaries[[#This Row],[4]]</f>
        <v>3</v>
      </c>
      <c r="BN976">
        <f>p2d6SurplusDictionaries[[#This Row],[60]]-p2d6SurplusDictionaries[[#This Row],[31]]</f>
        <v>16</v>
      </c>
      <c r="BO976">
        <f>p2d6SurplusDictionaries[[#This Row],[61]]-p2d6SurplusDictionaries[[#This Row],[31]]</f>
        <v>12</v>
      </c>
      <c r="BP976">
        <f>p2d6SurplusDictionaries[[#This Row],[62]]-p2d6SurplusDictionaries[[#This Row],[31]]</f>
        <v>-4</v>
      </c>
    </row>
    <row r="977" spans="1:68" x14ac:dyDescent="0.25">
      <c r="A977">
        <v>3</v>
      </c>
      <c r="B977">
        <v>2</v>
      </c>
      <c r="C977">
        <v>6</v>
      </c>
      <c r="AD977">
        <v>37</v>
      </c>
      <c r="BF977">
        <v>16</v>
      </c>
      <c r="BG977">
        <v>48</v>
      </c>
      <c r="BH977">
        <v>56</v>
      </c>
      <c r="BI977">
        <v>40</v>
      </c>
      <c r="BJ977">
        <f>LOG(ABS(p2d6SurplusDictionaries[[#This Row],[61]]-p2d6SurplusDictionaries[[#This Row],[60]]),2)</f>
        <v>3</v>
      </c>
      <c r="BK977">
        <f>p2d6SurplusDictionaries[[#This Row],[31]]-p2d6SurplusDictionaries[[#This Row],[2]]</f>
        <v>34</v>
      </c>
      <c r="BL977">
        <f>p2d6SurplusDictionaries[[#This Row],[31]]-p2d6SurplusDictionaries[[#This Row],[3]]</f>
        <v>35</v>
      </c>
      <c r="BM977">
        <f>p2d6SurplusDictionaries[[#This Row],[31]]-p2d6SurplusDictionaries[[#This Row],[4]]</f>
        <v>31</v>
      </c>
      <c r="BN977">
        <f>p2d6SurplusDictionaries[[#This Row],[60]]-p2d6SurplusDictionaries[[#This Row],[31]]</f>
        <v>11</v>
      </c>
      <c r="BO977">
        <f>p2d6SurplusDictionaries[[#This Row],[61]]-p2d6SurplusDictionaries[[#This Row],[31]]</f>
        <v>19</v>
      </c>
      <c r="BP977">
        <f>p2d6SurplusDictionaries[[#This Row],[62]]-p2d6SurplusDictionaries[[#This Row],[31]]</f>
        <v>3</v>
      </c>
    </row>
    <row r="978" spans="1:68" x14ac:dyDescent="0.25">
      <c r="A978">
        <v>9</v>
      </c>
      <c r="B978">
        <v>11</v>
      </c>
      <c r="C978">
        <v>15</v>
      </c>
      <c r="AD978">
        <v>37</v>
      </c>
      <c r="BG978">
        <v>40</v>
      </c>
      <c r="BH978">
        <v>41</v>
      </c>
      <c r="BI978">
        <v>33</v>
      </c>
      <c r="BJ978">
        <f>LOG(ABS(p2d6SurplusDictionaries[[#This Row],[61]]-p2d6SurplusDictionaries[[#This Row],[60]]),2)</f>
        <v>0</v>
      </c>
      <c r="BK978">
        <f>p2d6SurplusDictionaries[[#This Row],[31]]-p2d6SurplusDictionaries[[#This Row],[2]]</f>
        <v>28</v>
      </c>
      <c r="BL978">
        <f>p2d6SurplusDictionaries[[#This Row],[31]]-p2d6SurplusDictionaries[[#This Row],[3]]</f>
        <v>26</v>
      </c>
      <c r="BM978">
        <f>p2d6SurplusDictionaries[[#This Row],[31]]-p2d6SurplusDictionaries[[#This Row],[4]]</f>
        <v>22</v>
      </c>
      <c r="BN978">
        <f>p2d6SurplusDictionaries[[#This Row],[60]]-p2d6SurplusDictionaries[[#This Row],[31]]</f>
        <v>3</v>
      </c>
      <c r="BO978">
        <f>p2d6SurplusDictionaries[[#This Row],[61]]-p2d6SurplusDictionaries[[#This Row],[31]]</f>
        <v>4</v>
      </c>
      <c r="BP978">
        <f>p2d6SurplusDictionaries[[#This Row],[62]]-p2d6SurplusDictionaries[[#This Row],[31]]</f>
        <v>-4</v>
      </c>
    </row>
    <row r="979" spans="1:68" x14ac:dyDescent="0.25">
      <c r="A979">
        <v>9</v>
      </c>
      <c r="B979">
        <v>11</v>
      </c>
      <c r="C979">
        <v>15</v>
      </c>
      <c r="AD979">
        <v>37</v>
      </c>
      <c r="BG979">
        <v>43</v>
      </c>
      <c r="BH979">
        <v>41</v>
      </c>
      <c r="BI979">
        <v>33</v>
      </c>
      <c r="BJ979">
        <f>LOG(ABS(p2d6SurplusDictionaries[[#This Row],[61]]-p2d6SurplusDictionaries[[#This Row],[60]]),2)</f>
        <v>1</v>
      </c>
      <c r="BK979">
        <f>p2d6SurplusDictionaries[[#This Row],[31]]-p2d6SurplusDictionaries[[#This Row],[2]]</f>
        <v>28</v>
      </c>
      <c r="BL979">
        <f>p2d6SurplusDictionaries[[#This Row],[31]]-p2d6SurplusDictionaries[[#This Row],[3]]</f>
        <v>26</v>
      </c>
      <c r="BM979">
        <f>p2d6SurplusDictionaries[[#This Row],[31]]-p2d6SurplusDictionaries[[#This Row],[4]]</f>
        <v>22</v>
      </c>
      <c r="BN979">
        <f>p2d6SurplusDictionaries[[#This Row],[60]]-p2d6SurplusDictionaries[[#This Row],[31]]</f>
        <v>6</v>
      </c>
      <c r="BO979">
        <f>p2d6SurplusDictionaries[[#This Row],[61]]-p2d6SurplusDictionaries[[#This Row],[31]]</f>
        <v>4</v>
      </c>
      <c r="BP979">
        <f>p2d6SurplusDictionaries[[#This Row],[62]]-p2d6SurplusDictionaries[[#This Row],[31]]</f>
        <v>-4</v>
      </c>
    </row>
    <row r="980" spans="1:68" x14ac:dyDescent="0.25">
      <c r="A980">
        <v>9</v>
      </c>
      <c r="B980">
        <v>11</v>
      </c>
      <c r="C980">
        <v>15</v>
      </c>
      <c r="AD980">
        <v>37</v>
      </c>
      <c r="BG980">
        <v>57</v>
      </c>
      <c r="BH980">
        <v>41</v>
      </c>
      <c r="BI980">
        <v>33</v>
      </c>
      <c r="BJ980">
        <f>LOG(ABS(p2d6SurplusDictionaries[[#This Row],[61]]-p2d6SurplusDictionaries[[#This Row],[60]]),2)</f>
        <v>4</v>
      </c>
      <c r="BK980">
        <f>p2d6SurplusDictionaries[[#This Row],[31]]-p2d6SurplusDictionaries[[#This Row],[2]]</f>
        <v>28</v>
      </c>
      <c r="BL980">
        <f>p2d6SurplusDictionaries[[#This Row],[31]]-p2d6SurplusDictionaries[[#This Row],[3]]</f>
        <v>26</v>
      </c>
      <c r="BM980">
        <f>p2d6SurplusDictionaries[[#This Row],[31]]-p2d6SurplusDictionaries[[#This Row],[4]]</f>
        <v>22</v>
      </c>
      <c r="BN980">
        <f>p2d6SurplusDictionaries[[#This Row],[60]]-p2d6SurplusDictionaries[[#This Row],[31]]</f>
        <v>20</v>
      </c>
      <c r="BO980">
        <f>p2d6SurplusDictionaries[[#This Row],[61]]-p2d6SurplusDictionaries[[#This Row],[31]]</f>
        <v>4</v>
      </c>
      <c r="BP980">
        <f>p2d6SurplusDictionaries[[#This Row],[62]]-p2d6SurplusDictionaries[[#This Row],[31]]</f>
        <v>-4</v>
      </c>
    </row>
    <row r="981" spans="1:68" x14ac:dyDescent="0.25">
      <c r="A981">
        <v>9</v>
      </c>
      <c r="B981">
        <v>11</v>
      </c>
      <c r="C981">
        <v>3</v>
      </c>
      <c r="D981">
        <v>2</v>
      </c>
      <c r="AD981">
        <v>37</v>
      </c>
      <c r="BG981">
        <v>45</v>
      </c>
      <c r="BH981">
        <v>41</v>
      </c>
      <c r="BI981">
        <v>33</v>
      </c>
      <c r="BJ981">
        <f>LOG(ABS(p2d6SurplusDictionaries[[#This Row],[61]]-p2d6SurplusDictionaries[[#This Row],[60]]),2)</f>
        <v>2</v>
      </c>
      <c r="BK981">
        <f>p2d6SurplusDictionaries[[#This Row],[31]]-p2d6SurplusDictionaries[[#This Row],[2]]</f>
        <v>28</v>
      </c>
      <c r="BL981">
        <f>p2d6SurplusDictionaries[[#This Row],[31]]-p2d6SurplusDictionaries[[#This Row],[3]]</f>
        <v>26</v>
      </c>
      <c r="BM981">
        <f>p2d6SurplusDictionaries[[#This Row],[31]]-p2d6SurplusDictionaries[[#This Row],[4]]</f>
        <v>34</v>
      </c>
      <c r="BN981">
        <f>p2d6SurplusDictionaries[[#This Row],[60]]-p2d6SurplusDictionaries[[#This Row],[31]]</f>
        <v>8</v>
      </c>
      <c r="BO981">
        <f>p2d6SurplusDictionaries[[#This Row],[61]]-p2d6SurplusDictionaries[[#This Row],[31]]</f>
        <v>4</v>
      </c>
      <c r="BP981">
        <f>p2d6SurplusDictionaries[[#This Row],[62]]-p2d6SurplusDictionaries[[#This Row],[31]]</f>
        <v>-4</v>
      </c>
    </row>
    <row r="982" spans="1:68" x14ac:dyDescent="0.25">
      <c r="A982">
        <v>9</v>
      </c>
      <c r="B982">
        <v>11</v>
      </c>
      <c r="C982">
        <v>15</v>
      </c>
      <c r="AD982">
        <v>37</v>
      </c>
      <c r="BF982">
        <v>16</v>
      </c>
      <c r="BG982">
        <v>48</v>
      </c>
      <c r="BH982">
        <v>49</v>
      </c>
      <c r="BI982">
        <v>33</v>
      </c>
      <c r="BJ982">
        <f>LOG(ABS(p2d6SurplusDictionaries[[#This Row],[61]]-p2d6SurplusDictionaries[[#This Row],[60]]),2)</f>
        <v>0</v>
      </c>
      <c r="BK982">
        <f>p2d6SurplusDictionaries[[#This Row],[31]]-p2d6SurplusDictionaries[[#This Row],[2]]</f>
        <v>28</v>
      </c>
      <c r="BL982">
        <f>p2d6SurplusDictionaries[[#This Row],[31]]-p2d6SurplusDictionaries[[#This Row],[3]]</f>
        <v>26</v>
      </c>
      <c r="BM982">
        <f>p2d6SurplusDictionaries[[#This Row],[31]]-p2d6SurplusDictionaries[[#This Row],[4]]</f>
        <v>22</v>
      </c>
      <c r="BN982">
        <f>p2d6SurplusDictionaries[[#This Row],[60]]-p2d6SurplusDictionaries[[#This Row],[31]]</f>
        <v>11</v>
      </c>
      <c r="BO982">
        <f>p2d6SurplusDictionaries[[#This Row],[61]]-p2d6SurplusDictionaries[[#This Row],[31]]</f>
        <v>12</v>
      </c>
      <c r="BP982">
        <f>p2d6SurplusDictionaries[[#This Row],[62]]-p2d6SurplusDictionaries[[#This Row],[31]]</f>
        <v>-4</v>
      </c>
    </row>
    <row r="983" spans="1:68" x14ac:dyDescent="0.25">
      <c r="A983">
        <v>17</v>
      </c>
      <c r="B983">
        <v>19</v>
      </c>
      <c r="C983">
        <v>23</v>
      </c>
      <c r="AD983">
        <v>37</v>
      </c>
      <c r="BG983">
        <v>51</v>
      </c>
      <c r="BH983">
        <v>49</v>
      </c>
      <c r="BI983">
        <v>33</v>
      </c>
      <c r="BJ983">
        <f>LOG(ABS(p2d6SurplusDictionaries[[#This Row],[61]]-p2d6SurplusDictionaries[[#This Row],[60]]),2)</f>
        <v>1</v>
      </c>
      <c r="BK983">
        <f>p2d6SurplusDictionaries[[#This Row],[31]]-p2d6SurplusDictionaries[[#This Row],[2]]</f>
        <v>20</v>
      </c>
      <c r="BL983">
        <f>p2d6SurplusDictionaries[[#This Row],[31]]-p2d6SurplusDictionaries[[#This Row],[3]]</f>
        <v>18</v>
      </c>
      <c r="BM983">
        <f>p2d6SurplusDictionaries[[#This Row],[31]]-p2d6SurplusDictionaries[[#This Row],[4]]</f>
        <v>14</v>
      </c>
      <c r="BN983">
        <f>p2d6SurplusDictionaries[[#This Row],[60]]-p2d6SurplusDictionaries[[#This Row],[31]]</f>
        <v>14</v>
      </c>
      <c r="BO983">
        <f>p2d6SurplusDictionaries[[#This Row],[61]]-p2d6SurplusDictionaries[[#This Row],[31]]</f>
        <v>12</v>
      </c>
      <c r="BP983">
        <f>p2d6SurplusDictionaries[[#This Row],[62]]-p2d6SurplusDictionaries[[#This Row],[31]]</f>
        <v>-4</v>
      </c>
    </row>
    <row r="984" spans="1:68" x14ac:dyDescent="0.25">
      <c r="A984">
        <v>17</v>
      </c>
      <c r="B984">
        <v>19</v>
      </c>
      <c r="C984">
        <v>23</v>
      </c>
      <c r="AD984">
        <v>37</v>
      </c>
      <c r="BG984">
        <v>57</v>
      </c>
      <c r="BH984">
        <v>49</v>
      </c>
      <c r="BI984">
        <v>33</v>
      </c>
      <c r="BJ984">
        <f>LOG(ABS(p2d6SurplusDictionaries[[#This Row],[61]]-p2d6SurplusDictionaries[[#This Row],[60]]),2)</f>
        <v>3</v>
      </c>
      <c r="BK984">
        <f>p2d6SurplusDictionaries[[#This Row],[31]]-p2d6SurplusDictionaries[[#This Row],[2]]</f>
        <v>20</v>
      </c>
      <c r="BL984">
        <f>p2d6SurplusDictionaries[[#This Row],[31]]-p2d6SurplusDictionaries[[#This Row],[3]]</f>
        <v>18</v>
      </c>
      <c r="BM984">
        <f>p2d6SurplusDictionaries[[#This Row],[31]]-p2d6SurplusDictionaries[[#This Row],[4]]</f>
        <v>14</v>
      </c>
      <c r="BN984">
        <f>p2d6SurplusDictionaries[[#This Row],[60]]-p2d6SurplusDictionaries[[#This Row],[31]]</f>
        <v>20</v>
      </c>
      <c r="BO984">
        <f>p2d6SurplusDictionaries[[#This Row],[61]]-p2d6SurplusDictionaries[[#This Row],[31]]</f>
        <v>12</v>
      </c>
      <c r="BP984">
        <f>p2d6SurplusDictionaries[[#This Row],[62]]-p2d6SurplusDictionaries[[#This Row],[31]]</f>
        <v>-4</v>
      </c>
    </row>
    <row r="985" spans="1:68" x14ac:dyDescent="0.25">
      <c r="A985">
        <v>17</v>
      </c>
      <c r="B985">
        <v>19</v>
      </c>
      <c r="C985">
        <v>23</v>
      </c>
      <c r="AD985">
        <v>37</v>
      </c>
      <c r="BF985">
        <v>16</v>
      </c>
      <c r="BG985">
        <v>48</v>
      </c>
      <c r="BH985">
        <v>49</v>
      </c>
      <c r="BI985">
        <v>33</v>
      </c>
      <c r="BJ985">
        <f>LOG(ABS(p2d6SurplusDictionaries[[#This Row],[61]]-p2d6SurplusDictionaries[[#This Row],[60]]),2)</f>
        <v>0</v>
      </c>
      <c r="BK985">
        <f>p2d6SurplusDictionaries[[#This Row],[31]]-p2d6SurplusDictionaries[[#This Row],[2]]</f>
        <v>20</v>
      </c>
      <c r="BL985">
        <f>p2d6SurplusDictionaries[[#This Row],[31]]-p2d6SurplusDictionaries[[#This Row],[3]]</f>
        <v>18</v>
      </c>
      <c r="BM985">
        <f>p2d6SurplusDictionaries[[#This Row],[31]]-p2d6SurplusDictionaries[[#This Row],[4]]</f>
        <v>14</v>
      </c>
      <c r="BN985">
        <f>p2d6SurplusDictionaries[[#This Row],[60]]-p2d6SurplusDictionaries[[#This Row],[31]]</f>
        <v>11</v>
      </c>
      <c r="BO985">
        <f>p2d6SurplusDictionaries[[#This Row],[61]]-p2d6SurplusDictionaries[[#This Row],[31]]</f>
        <v>12</v>
      </c>
      <c r="BP985">
        <f>p2d6SurplusDictionaries[[#This Row],[62]]-p2d6SurplusDictionaries[[#This Row],[31]]</f>
        <v>-4</v>
      </c>
    </row>
    <row r="986" spans="1:68" x14ac:dyDescent="0.25">
      <c r="A986">
        <v>17</v>
      </c>
      <c r="B986">
        <v>19</v>
      </c>
      <c r="C986">
        <v>27</v>
      </c>
      <c r="AD986">
        <v>37</v>
      </c>
      <c r="BG986">
        <v>51</v>
      </c>
      <c r="BH986">
        <v>49</v>
      </c>
      <c r="BI986">
        <v>33</v>
      </c>
      <c r="BJ986">
        <f>LOG(ABS(p2d6SurplusDictionaries[[#This Row],[61]]-p2d6SurplusDictionaries[[#This Row],[60]]),2)</f>
        <v>1</v>
      </c>
      <c r="BK986">
        <f>p2d6SurplusDictionaries[[#This Row],[31]]-p2d6SurplusDictionaries[[#This Row],[2]]</f>
        <v>20</v>
      </c>
      <c r="BL986">
        <f>p2d6SurplusDictionaries[[#This Row],[31]]-p2d6SurplusDictionaries[[#This Row],[3]]</f>
        <v>18</v>
      </c>
      <c r="BM986">
        <f>p2d6SurplusDictionaries[[#This Row],[31]]-p2d6SurplusDictionaries[[#This Row],[4]]</f>
        <v>10</v>
      </c>
      <c r="BN986">
        <f>p2d6SurplusDictionaries[[#This Row],[60]]-p2d6SurplusDictionaries[[#This Row],[31]]</f>
        <v>14</v>
      </c>
      <c r="BO986">
        <f>p2d6SurplusDictionaries[[#This Row],[61]]-p2d6SurplusDictionaries[[#This Row],[31]]</f>
        <v>12</v>
      </c>
      <c r="BP986">
        <f>p2d6SurplusDictionaries[[#This Row],[62]]-p2d6SurplusDictionaries[[#This Row],[31]]</f>
        <v>-4</v>
      </c>
    </row>
    <row r="987" spans="1:68" x14ac:dyDescent="0.25">
      <c r="A987">
        <v>17</v>
      </c>
      <c r="B987">
        <v>19</v>
      </c>
      <c r="C987">
        <v>3</v>
      </c>
      <c r="D987">
        <v>2</v>
      </c>
      <c r="AD987">
        <v>37</v>
      </c>
      <c r="BG987">
        <v>53</v>
      </c>
      <c r="BH987">
        <v>49</v>
      </c>
      <c r="BI987">
        <v>33</v>
      </c>
      <c r="BJ987">
        <f>LOG(ABS(p2d6SurplusDictionaries[[#This Row],[61]]-p2d6SurplusDictionaries[[#This Row],[60]]),2)</f>
        <v>2</v>
      </c>
      <c r="BK987">
        <f>p2d6SurplusDictionaries[[#This Row],[31]]-p2d6SurplusDictionaries[[#This Row],[2]]</f>
        <v>20</v>
      </c>
      <c r="BL987">
        <f>p2d6SurplusDictionaries[[#This Row],[31]]-p2d6SurplusDictionaries[[#This Row],[3]]</f>
        <v>18</v>
      </c>
      <c r="BM987">
        <f>p2d6SurplusDictionaries[[#This Row],[31]]-p2d6SurplusDictionaries[[#This Row],[4]]</f>
        <v>34</v>
      </c>
      <c r="BN987">
        <f>p2d6SurplusDictionaries[[#This Row],[60]]-p2d6SurplusDictionaries[[#This Row],[31]]</f>
        <v>16</v>
      </c>
      <c r="BO987">
        <f>p2d6SurplusDictionaries[[#This Row],[61]]-p2d6SurplusDictionaries[[#This Row],[31]]</f>
        <v>12</v>
      </c>
      <c r="BP987">
        <f>p2d6SurplusDictionaries[[#This Row],[62]]-p2d6SurplusDictionaries[[#This Row],[31]]</f>
        <v>-4</v>
      </c>
    </row>
    <row r="988" spans="1:68" x14ac:dyDescent="0.25">
      <c r="A988">
        <v>17</v>
      </c>
      <c r="B988">
        <v>21</v>
      </c>
      <c r="C988">
        <v>23</v>
      </c>
      <c r="AD988">
        <v>37</v>
      </c>
      <c r="BG988">
        <v>53</v>
      </c>
      <c r="BH988">
        <v>49</v>
      </c>
      <c r="BI988">
        <v>33</v>
      </c>
      <c r="BJ988">
        <f>LOG(ABS(p2d6SurplusDictionaries[[#This Row],[61]]-p2d6SurplusDictionaries[[#This Row],[60]]),2)</f>
        <v>2</v>
      </c>
      <c r="BK988">
        <f>p2d6SurplusDictionaries[[#This Row],[31]]-p2d6SurplusDictionaries[[#This Row],[2]]</f>
        <v>20</v>
      </c>
      <c r="BL988">
        <f>p2d6SurplusDictionaries[[#This Row],[31]]-p2d6SurplusDictionaries[[#This Row],[3]]</f>
        <v>16</v>
      </c>
      <c r="BM988">
        <f>p2d6SurplusDictionaries[[#This Row],[31]]-p2d6SurplusDictionaries[[#This Row],[4]]</f>
        <v>14</v>
      </c>
      <c r="BN988">
        <f>p2d6SurplusDictionaries[[#This Row],[60]]-p2d6SurplusDictionaries[[#This Row],[31]]</f>
        <v>16</v>
      </c>
      <c r="BO988">
        <f>p2d6SurplusDictionaries[[#This Row],[61]]-p2d6SurplusDictionaries[[#This Row],[31]]</f>
        <v>12</v>
      </c>
      <c r="BP988">
        <f>p2d6SurplusDictionaries[[#This Row],[62]]-p2d6SurplusDictionaries[[#This Row],[31]]</f>
        <v>-4</v>
      </c>
    </row>
    <row r="989" spans="1:68" x14ac:dyDescent="0.25">
      <c r="A989">
        <v>17</v>
      </c>
      <c r="B989">
        <v>21</v>
      </c>
      <c r="C989">
        <v>23</v>
      </c>
      <c r="AD989">
        <v>37</v>
      </c>
      <c r="BG989">
        <v>57</v>
      </c>
      <c r="BH989">
        <v>49</v>
      </c>
      <c r="BI989">
        <v>33</v>
      </c>
      <c r="BJ989">
        <f>LOG(ABS(p2d6SurplusDictionaries[[#This Row],[61]]-p2d6SurplusDictionaries[[#This Row],[60]]),2)</f>
        <v>3</v>
      </c>
      <c r="BK989">
        <f>p2d6SurplusDictionaries[[#This Row],[31]]-p2d6SurplusDictionaries[[#This Row],[2]]</f>
        <v>20</v>
      </c>
      <c r="BL989">
        <f>p2d6SurplusDictionaries[[#This Row],[31]]-p2d6SurplusDictionaries[[#This Row],[3]]</f>
        <v>16</v>
      </c>
      <c r="BM989">
        <f>p2d6SurplusDictionaries[[#This Row],[31]]-p2d6SurplusDictionaries[[#This Row],[4]]</f>
        <v>14</v>
      </c>
      <c r="BN989">
        <f>p2d6SurplusDictionaries[[#This Row],[60]]-p2d6SurplusDictionaries[[#This Row],[31]]</f>
        <v>20</v>
      </c>
      <c r="BO989">
        <f>p2d6SurplusDictionaries[[#This Row],[61]]-p2d6SurplusDictionaries[[#This Row],[31]]</f>
        <v>12</v>
      </c>
      <c r="BP989">
        <f>p2d6SurplusDictionaries[[#This Row],[62]]-p2d6SurplusDictionaries[[#This Row],[31]]</f>
        <v>-4</v>
      </c>
    </row>
    <row r="990" spans="1:68" x14ac:dyDescent="0.25">
      <c r="A990">
        <v>17</v>
      </c>
      <c r="B990">
        <v>21</v>
      </c>
      <c r="C990">
        <v>23</v>
      </c>
      <c r="AD990">
        <v>37</v>
      </c>
      <c r="BF990">
        <v>16</v>
      </c>
      <c r="BG990">
        <v>48</v>
      </c>
      <c r="BH990">
        <v>49</v>
      </c>
      <c r="BI990">
        <v>33</v>
      </c>
      <c r="BJ990">
        <f>LOG(ABS(p2d6SurplusDictionaries[[#This Row],[61]]-p2d6SurplusDictionaries[[#This Row],[60]]),2)</f>
        <v>0</v>
      </c>
      <c r="BK990">
        <f>p2d6SurplusDictionaries[[#This Row],[31]]-p2d6SurplusDictionaries[[#This Row],[2]]</f>
        <v>20</v>
      </c>
      <c r="BL990">
        <f>p2d6SurplusDictionaries[[#This Row],[31]]-p2d6SurplusDictionaries[[#This Row],[3]]</f>
        <v>16</v>
      </c>
      <c r="BM990">
        <f>p2d6SurplusDictionaries[[#This Row],[31]]-p2d6SurplusDictionaries[[#This Row],[4]]</f>
        <v>14</v>
      </c>
      <c r="BN990">
        <f>p2d6SurplusDictionaries[[#This Row],[60]]-p2d6SurplusDictionaries[[#This Row],[31]]</f>
        <v>11</v>
      </c>
      <c r="BO990">
        <f>p2d6SurplusDictionaries[[#This Row],[61]]-p2d6SurplusDictionaries[[#This Row],[31]]</f>
        <v>12</v>
      </c>
      <c r="BP990">
        <f>p2d6SurplusDictionaries[[#This Row],[62]]-p2d6SurplusDictionaries[[#This Row],[31]]</f>
        <v>-4</v>
      </c>
    </row>
    <row r="991" spans="1:68" x14ac:dyDescent="0.25">
      <c r="A991">
        <v>17</v>
      </c>
      <c r="B991">
        <v>21</v>
      </c>
      <c r="C991">
        <v>29</v>
      </c>
      <c r="AD991">
        <v>37</v>
      </c>
      <c r="BG991">
        <v>53</v>
      </c>
      <c r="BH991">
        <v>49</v>
      </c>
      <c r="BI991">
        <v>33</v>
      </c>
      <c r="BJ991">
        <f>LOG(ABS(p2d6SurplusDictionaries[[#This Row],[61]]-p2d6SurplusDictionaries[[#This Row],[60]]),2)</f>
        <v>2</v>
      </c>
      <c r="BK991">
        <f>p2d6SurplusDictionaries[[#This Row],[31]]-p2d6SurplusDictionaries[[#This Row],[2]]</f>
        <v>20</v>
      </c>
      <c r="BL991">
        <f>p2d6SurplusDictionaries[[#This Row],[31]]-p2d6SurplusDictionaries[[#This Row],[3]]</f>
        <v>16</v>
      </c>
      <c r="BM991">
        <f>p2d6SurplusDictionaries[[#This Row],[31]]-p2d6SurplusDictionaries[[#This Row],[4]]</f>
        <v>8</v>
      </c>
      <c r="BN991">
        <f>p2d6SurplusDictionaries[[#This Row],[60]]-p2d6SurplusDictionaries[[#This Row],[31]]</f>
        <v>16</v>
      </c>
      <c r="BO991">
        <f>p2d6SurplusDictionaries[[#This Row],[61]]-p2d6SurplusDictionaries[[#This Row],[31]]</f>
        <v>12</v>
      </c>
      <c r="BP991">
        <f>p2d6SurplusDictionaries[[#This Row],[62]]-p2d6SurplusDictionaries[[#This Row],[31]]</f>
        <v>-4</v>
      </c>
    </row>
    <row r="992" spans="1:68" x14ac:dyDescent="0.25">
      <c r="A992">
        <v>17</v>
      </c>
      <c r="B992">
        <v>25</v>
      </c>
      <c r="C992">
        <v>29</v>
      </c>
      <c r="AD992">
        <v>37</v>
      </c>
      <c r="BG992">
        <v>57</v>
      </c>
      <c r="BH992">
        <v>49</v>
      </c>
      <c r="BI992">
        <v>33</v>
      </c>
      <c r="BJ992">
        <f>LOG(ABS(p2d6SurplusDictionaries[[#This Row],[61]]-p2d6SurplusDictionaries[[#This Row],[60]]),2)</f>
        <v>3</v>
      </c>
      <c r="BK992">
        <f>p2d6SurplusDictionaries[[#This Row],[31]]-p2d6SurplusDictionaries[[#This Row],[2]]</f>
        <v>20</v>
      </c>
      <c r="BL992">
        <f>p2d6SurplusDictionaries[[#This Row],[31]]-p2d6SurplusDictionaries[[#This Row],[3]]</f>
        <v>12</v>
      </c>
      <c r="BM992">
        <f>p2d6SurplusDictionaries[[#This Row],[31]]-p2d6SurplusDictionaries[[#This Row],[4]]</f>
        <v>8</v>
      </c>
      <c r="BN992">
        <f>p2d6SurplusDictionaries[[#This Row],[60]]-p2d6SurplusDictionaries[[#This Row],[31]]</f>
        <v>20</v>
      </c>
      <c r="BO992">
        <f>p2d6SurplusDictionaries[[#This Row],[61]]-p2d6SurplusDictionaries[[#This Row],[31]]</f>
        <v>12</v>
      </c>
      <c r="BP992">
        <f>p2d6SurplusDictionaries[[#This Row],[62]]-p2d6SurplusDictionaries[[#This Row],[31]]</f>
        <v>-4</v>
      </c>
    </row>
    <row r="993" spans="1:68" x14ac:dyDescent="0.25">
      <c r="A993">
        <v>17</v>
      </c>
      <c r="B993">
        <v>25</v>
      </c>
      <c r="C993">
        <v>29</v>
      </c>
      <c r="AD993">
        <v>37</v>
      </c>
      <c r="BF993">
        <v>16</v>
      </c>
      <c r="BG993">
        <v>48</v>
      </c>
      <c r="BH993">
        <v>49</v>
      </c>
      <c r="BI993">
        <v>33</v>
      </c>
      <c r="BJ993">
        <f>LOG(ABS(p2d6SurplusDictionaries[[#This Row],[61]]-p2d6SurplusDictionaries[[#This Row],[60]]),2)</f>
        <v>0</v>
      </c>
      <c r="BK993">
        <f>p2d6SurplusDictionaries[[#This Row],[31]]-p2d6SurplusDictionaries[[#This Row],[2]]</f>
        <v>20</v>
      </c>
      <c r="BL993">
        <f>p2d6SurplusDictionaries[[#This Row],[31]]-p2d6SurplusDictionaries[[#This Row],[3]]</f>
        <v>12</v>
      </c>
      <c r="BM993">
        <f>p2d6SurplusDictionaries[[#This Row],[31]]-p2d6SurplusDictionaries[[#This Row],[4]]</f>
        <v>8</v>
      </c>
      <c r="BN993">
        <f>p2d6SurplusDictionaries[[#This Row],[60]]-p2d6SurplusDictionaries[[#This Row],[31]]</f>
        <v>11</v>
      </c>
      <c r="BO993">
        <f>p2d6SurplusDictionaries[[#This Row],[61]]-p2d6SurplusDictionaries[[#This Row],[31]]</f>
        <v>12</v>
      </c>
      <c r="BP993">
        <f>p2d6SurplusDictionaries[[#This Row],[62]]-p2d6SurplusDictionaries[[#This Row],[31]]</f>
        <v>-4</v>
      </c>
    </row>
    <row r="994" spans="1:68" x14ac:dyDescent="0.25">
      <c r="A994">
        <v>33</v>
      </c>
      <c r="B994">
        <v>35</v>
      </c>
      <c r="C994">
        <v>43</v>
      </c>
      <c r="AD994">
        <v>37</v>
      </c>
      <c r="BG994">
        <v>40</v>
      </c>
      <c r="BH994">
        <v>42</v>
      </c>
      <c r="BI994">
        <v>34</v>
      </c>
      <c r="BJ994">
        <f>LOG(ABS(p2d6SurplusDictionaries[[#This Row],[61]]-p2d6SurplusDictionaries[[#This Row],[60]]),2)</f>
        <v>1</v>
      </c>
      <c r="BK994">
        <f>p2d6SurplusDictionaries[[#This Row],[31]]-p2d6SurplusDictionaries[[#This Row],[2]]</f>
        <v>4</v>
      </c>
      <c r="BL994">
        <f>p2d6SurplusDictionaries[[#This Row],[31]]-p2d6SurplusDictionaries[[#This Row],[3]]</f>
        <v>2</v>
      </c>
      <c r="BM994">
        <f>p2d6SurplusDictionaries[[#This Row],[31]]-p2d6SurplusDictionaries[[#This Row],[4]]</f>
        <v>-6</v>
      </c>
      <c r="BN994">
        <f>p2d6SurplusDictionaries[[#This Row],[60]]-p2d6SurplusDictionaries[[#This Row],[31]]</f>
        <v>3</v>
      </c>
      <c r="BO994">
        <f>p2d6SurplusDictionaries[[#This Row],[61]]-p2d6SurplusDictionaries[[#This Row],[31]]</f>
        <v>5</v>
      </c>
      <c r="BP994">
        <f>p2d6SurplusDictionaries[[#This Row],[62]]-p2d6SurplusDictionaries[[#This Row],[31]]</f>
        <v>-3</v>
      </c>
    </row>
    <row r="995" spans="1:68" x14ac:dyDescent="0.25">
      <c r="A995">
        <v>33</v>
      </c>
      <c r="B995">
        <v>35</v>
      </c>
      <c r="C995">
        <v>43</v>
      </c>
      <c r="AD995">
        <v>37</v>
      </c>
      <c r="BG995">
        <v>46</v>
      </c>
      <c r="BH995">
        <v>42</v>
      </c>
      <c r="BI995">
        <v>34</v>
      </c>
      <c r="BJ995">
        <f>LOG(ABS(p2d6SurplusDictionaries[[#This Row],[61]]-p2d6SurplusDictionaries[[#This Row],[60]]),2)</f>
        <v>2</v>
      </c>
      <c r="BK995">
        <f>p2d6SurplusDictionaries[[#This Row],[31]]-p2d6SurplusDictionaries[[#This Row],[2]]</f>
        <v>4</v>
      </c>
      <c r="BL995">
        <f>p2d6SurplusDictionaries[[#This Row],[31]]-p2d6SurplusDictionaries[[#This Row],[3]]</f>
        <v>2</v>
      </c>
      <c r="BM995">
        <f>p2d6SurplusDictionaries[[#This Row],[31]]-p2d6SurplusDictionaries[[#This Row],[4]]</f>
        <v>-6</v>
      </c>
      <c r="BN995">
        <f>p2d6SurplusDictionaries[[#This Row],[60]]-p2d6SurplusDictionaries[[#This Row],[31]]</f>
        <v>9</v>
      </c>
      <c r="BO995">
        <f>p2d6SurplusDictionaries[[#This Row],[61]]-p2d6SurplusDictionaries[[#This Row],[31]]</f>
        <v>5</v>
      </c>
      <c r="BP995">
        <f>p2d6SurplusDictionaries[[#This Row],[62]]-p2d6SurplusDictionaries[[#This Row],[31]]</f>
        <v>-3</v>
      </c>
    </row>
    <row r="996" spans="1:68" x14ac:dyDescent="0.25">
      <c r="A996">
        <v>33</v>
      </c>
      <c r="B996">
        <v>35</v>
      </c>
      <c r="C996">
        <v>43</v>
      </c>
      <c r="AD996">
        <v>37</v>
      </c>
      <c r="BG996">
        <v>58</v>
      </c>
      <c r="BH996">
        <v>42</v>
      </c>
      <c r="BI996">
        <v>34</v>
      </c>
      <c r="BJ996">
        <f>LOG(ABS(p2d6SurplusDictionaries[[#This Row],[61]]-p2d6SurplusDictionaries[[#This Row],[60]]),2)</f>
        <v>4</v>
      </c>
      <c r="BK996">
        <f>p2d6SurplusDictionaries[[#This Row],[31]]-p2d6SurplusDictionaries[[#This Row],[2]]</f>
        <v>4</v>
      </c>
      <c r="BL996">
        <f>p2d6SurplusDictionaries[[#This Row],[31]]-p2d6SurplusDictionaries[[#This Row],[3]]</f>
        <v>2</v>
      </c>
      <c r="BM996">
        <f>p2d6SurplusDictionaries[[#This Row],[31]]-p2d6SurplusDictionaries[[#This Row],[4]]</f>
        <v>-6</v>
      </c>
      <c r="BN996">
        <f>p2d6SurplusDictionaries[[#This Row],[60]]-p2d6SurplusDictionaries[[#This Row],[31]]</f>
        <v>21</v>
      </c>
      <c r="BO996">
        <f>p2d6SurplusDictionaries[[#This Row],[61]]-p2d6SurplusDictionaries[[#This Row],[31]]</f>
        <v>5</v>
      </c>
      <c r="BP996">
        <f>p2d6SurplusDictionaries[[#This Row],[62]]-p2d6SurplusDictionaries[[#This Row],[31]]</f>
        <v>-3</v>
      </c>
    </row>
    <row r="997" spans="1:68" x14ac:dyDescent="0.25">
      <c r="A997">
        <v>33</v>
      </c>
      <c r="B997">
        <v>35</v>
      </c>
      <c r="C997">
        <v>3</v>
      </c>
      <c r="D997">
        <v>2</v>
      </c>
      <c r="AD997">
        <v>37</v>
      </c>
      <c r="BG997">
        <v>40</v>
      </c>
      <c r="BH997">
        <v>42</v>
      </c>
      <c r="BI997">
        <v>34</v>
      </c>
      <c r="BJ997">
        <f>LOG(ABS(p2d6SurplusDictionaries[[#This Row],[61]]-p2d6SurplusDictionaries[[#This Row],[60]]),2)</f>
        <v>1</v>
      </c>
      <c r="BK997">
        <f>p2d6SurplusDictionaries[[#This Row],[31]]-p2d6SurplusDictionaries[[#This Row],[2]]</f>
        <v>4</v>
      </c>
      <c r="BL997">
        <f>p2d6SurplusDictionaries[[#This Row],[31]]-p2d6SurplusDictionaries[[#This Row],[3]]</f>
        <v>2</v>
      </c>
      <c r="BM997">
        <f>p2d6SurplusDictionaries[[#This Row],[31]]-p2d6SurplusDictionaries[[#This Row],[4]]</f>
        <v>34</v>
      </c>
      <c r="BN997">
        <f>p2d6SurplusDictionaries[[#This Row],[60]]-p2d6SurplusDictionaries[[#This Row],[31]]</f>
        <v>3</v>
      </c>
      <c r="BO997">
        <f>p2d6SurplusDictionaries[[#This Row],[61]]-p2d6SurplusDictionaries[[#This Row],[31]]</f>
        <v>5</v>
      </c>
      <c r="BP997">
        <f>p2d6SurplusDictionaries[[#This Row],[62]]-p2d6SurplusDictionaries[[#This Row],[31]]</f>
        <v>-3</v>
      </c>
    </row>
    <row r="998" spans="1:68" x14ac:dyDescent="0.25">
      <c r="A998">
        <v>33</v>
      </c>
      <c r="B998">
        <v>35</v>
      </c>
      <c r="C998">
        <v>3</v>
      </c>
      <c r="D998">
        <v>2</v>
      </c>
      <c r="AD998">
        <v>37</v>
      </c>
      <c r="BG998">
        <v>46</v>
      </c>
      <c r="BH998">
        <v>42</v>
      </c>
      <c r="BI998">
        <v>34</v>
      </c>
      <c r="BJ998">
        <f>LOG(ABS(p2d6SurplusDictionaries[[#This Row],[61]]-p2d6SurplusDictionaries[[#This Row],[60]]),2)</f>
        <v>2</v>
      </c>
      <c r="BK998">
        <f>p2d6SurplusDictionaries[[#This Row],[31]]-p2d6SurplusDictionaries[[#This Row],[2]]</f>
        <v>4</v>
      </c>
      <c r="BL998">
        <f>p2d6SurplusDictionaries[[#This Row],[31]]-p2d6SurplusDictionaries[[#This Row],[3]]</f>
        <v>2</v>
      </c>
      <c r="BM998">
        <f>p2d6SurplusDictionaries[[#This Row],[31]]-p2d6SurplusDictionaries[[#This Row],[4]]</f>
        <v>34</v>
      </c>
      <c r="BN998">
        <f>p2d6SurplusDictionaries[[#This Row],[60]]-p2d6SurplusDictionaries[[#This Row],[31]]</f>
        <v>9</v>
      </c>
      <c r="BO998">
        <f>p2d6SurplusDictionaries[[#This Row],[61]]-p2d6SurplusDictionaries[[#This Row],[31]]</f>
        <v>5</v>
      </c>
      <c r="BP998">
        <f>p2d6SurplusDictionaries[[#This Row],[62]]-p2d6SurplusDictionaries[[#This Row],[31]]</f>
        <v>-3</v>
      </c>
    </row>
    <row r="999" spans="1:68" x14ac:dyDescent="0.25">
      <c r="A999">
        <v>33</v>
      </c>
      <c r="B999">
        <v>35</v>
      </c>
      <c r="C999">
        <v>3</v>
      </c>
      <c r="D999">
        <v>2</v>
      </c>
      <c r="AD999">
        <v>37</v>
      </c>
      <c r="BG999">
        <v>58</v>
      </c>
      <c r="BH999">
        <v>42</v>
      </c>
      <c r="BI999">
        <v>34</v>
      </c>
      <c r="BJ999">
        <f>LOG(ABS(p2d6SurplusDictionaries[[#This Row],[61]]-p2d6SurplusDictionaries[[#This Row],[60]]),2)</f>
        <v>4</v>
      </c>
      <c r="BK999">
        <f>p2d6SurplusDictionaries[[#This Row],[31]]-p2d6SurplusDictionaries[[#This Row],[2]]</f>
        <v>4</v>
      </c>
      <c r="BL999">
        <f>p2d6SurplusDictionaries[[#This Row],[31]]-p2d6SurplusDictionaries[[#This Row],[3]]</f>
        <v>2</v>
      </c>
      <c r="BM999">
        <f>p2d6SurplusDictionaries[[#This Row],[31]]-p2d6SurplusDictionaries[[#This Row],[4]]</f>
        <v>34</v>
      </c>
      <c r="BN999">
        <f>p2d6SurplusDictionaries[[#This Row],[60]]-p2d6SurplusDictionaries[[#This Row],[31]]</f>
        <v>21</v>
      </c>
      <c r="BO999">
        <f>p2d6SurplusDictionaries[[#This Row],[61]]-p2d6SurplusDictionaries[[#This Row],[31]]</f>
        <v>5</v>
      </c>
      <c r="BP999">
        <f>p2d6SurplusDictionaries[[#This Row],[62]]-p2d6SurplusDictionaries[[#This Row],[31]]</f>
        <v>-3</v>
      </c>
    </row>
    <row r="1000" spans="1:68" x14ac:dyDescent="0.25">
      <c r="A1000">
        <v>33</v>
      </c>
      <c r="B1000">
        <v>35</v>
      </c>
      <c r="C1000">
        <v>43</v>
      </c>
      <c r="AD1000">
        <v>37</v>
      </c>
      <c r="BF1000">
        <v>16</v>
      </c>
      <c r="BG1000">
        <v>48</v>
      </c>
      <c r="BH1000">
        <v>50</v>
      </c>
      <c r="BI1000">
        <v>34</v>
      </c>
      <c r="BJ1000">
        <f>LOG(ABS(p2d6SurplusDictionaries[[#This Row],[61]]-p2d6SurplusDictionaries[[#This Row],[60]]),2)</f>
        <v>1</v>
      </c>
      <c r="BK1000">
        <f>p2d6SurplusDictionaries[[#This Row],[31]]-p2d6SurplusDictionaries[[#This Row],[2]]</f>
        <v>4</v>
      </c>
      <c r="BL1000">
        <f>p2d6SurplusDictionaries[[#This Row],[31]]-p2d6SurplusDictionaries[[#This Row],[3]]</f>
        <v>2</v>
      </c>
      <c r="BM1000">
        <f>p2d6SurplusDictionaries[[#This Row],[31]]-p2d6SurplusDictionaries[[#This Row],[4]]</f>
        <v>-6</v>
      </c>
      <c r="BN1000">
        <f>p2d6SurplusDictionaries[[#This Row],[60]]-p2d6SurplusDictionaries[[#This Row],[31]]</f>
        <v>11</v>
      </c>
      <c r="BO1000">
        <f>p2d6SurplusDictionaries[[#This Row],[61]]-p2d6SurplusDictionaries[[#This Row],[31]]</f>
        <v>13</v>
      </c>
      <c r="BP1000">
        <f>p2d6SurplusDictionaries[[#This Row],[62]]-p2d6SurplusDictionaries[[#This Row],[31]]</f>
        <v>-3</v>
      </c>
    </row>
    <row r="1001" spans="1:68" x14ac:dyDescent="0.25">
      <c r="A1001">
        <v>33</v>
      </c>
      <c r="B1001">
        <v>35</v>
      </c>
      <c r="C1001">
        <v>51</v>
      </c>
      <c r="AD1001">
        <v>37</v>
      </c>
      <c r="BG1001">
        <v>54</v>
      </c>
      <c r="BH1001">
        <v>50</v>
      </c>
      <c r="BI1001">
        <v>34</v>
      </c>
      <c r="BJ1001">
        <f>LOG(ABS(p2d6SurplusDictionaries[[#This Row],[61]]-p2d6SurplusDictionaries[[#This Row],[60]]),2)</f>
        <v>2</v>
      </c>
      <c r="BK1001">
        <f>p2d6SurplusDictionaries[[#This Row],[31]]-p2d6SurplusDictionaries[[#This Row],[2]]</f>
        <v>4</v>
      </c>
      <c r="BL1001">
        <f>p2d6SurplusDictionaries[[#This Row],[31]]-p2d6SurplusDictionaries[[#This Row],[3]]</f>
        <v>2</v>
      </c>
      <c r="BM1001">
        <f>p2d6SurplusDictionaries[[#This Row],[31]]-p2d6SurplusDictionaries[[#This Row],[4]]</f>
        <v>-14</v>
      </c>
      <c r="BN1001">
        <f>p2d6SurplusDictionaries[[#This Row],[60]]-p2d6SurplusDictionaries[[#This Row],[31]]</f>
        <v>17</v>
      </c>
      <c r="BO1001">
        <f>p2d6SurplusDictionaries[[#This Row],[61]]-p2d6SurplusDictionaries[[#This Row],[31]]</f>
        <v>13</v>
      </c>
      <c r="BP1001">
        <f>p2d6SurplusDictionaries[[#This Row],[62]]-p2d6SurplusDictionaries[[#This Row],[31]]</f>
        <v>-3</v>
      </c>
    </row>
    <row r="1002" spans="1:68" x14ac:dyDescent="0.25">
      <c r="A1002">
        <v>33</v>
      </c>
      <c r="B1002">
        <v>35</v>
      </c>
      <c r="C1002">
        <v>51</v>
      </c>
      <c r="AD1002">
        <v>37</v>
      </c>
      <c r="BG1002">
        <v>58</v>
      </c>
      <c r="BH1002">
        <v>50</v>
      </c>
      <c r="BI1002">
        <v>34</v>
      </c>
      <c r="BJ1002">
        <f>LOG(ABS(p2d6SurplusDictionaries[[#This Row],[61]]-p2d6SurplusDictionaries[[#This Row],[60]]),2)</f>
        <v>3</v>
      </c>
      <c r="BK1002">
        <f>p2d6SurplusDictionaries[[#This Row],[31]]-p2d6SurplusDictionaries[[#This Row],[2]]</f>
        <v>4</v>
      </c>
      <c r="BL1002">
        <f>p2d6SurplusDictionaries[[#This Row],[31]]-p2d6SurplusDictionaries[[#This Row],[3]]</f>
        <v>2</v>
      </c>
      <c r="BM1002">
        <f>p2d6SurplusDictionaries[[#This Row],[31]]-p2d6SurplusDictionaries[[#This Row],[4]]</f>
        <v>-14</v>
      </c>
      <c r="BN1002">
        <f>p2d6SurplusDictionaries[[#This Row],[60]]-p2d6SurplusDictionaries[[#This Row],[31]]</f>
        <v>21</v>
      </c>
      <c r="BO1002">
        <f>p2d6SurplusDictionaries[[#This Row],[61]]-p2d6SurplusDictionaries[[#This Row],[31]]</f>
        <v>13</v>
      </c>
      <c r="BP1002">
        <f>p2d6SurplusDictionaries[[#This Row],[62]]-p2d6SurplusDictionaries[[#This Row],[31]]</f>
        <v>-3</v>
      </c>
    </row>
    <row r="1003" spans="1:68" x14ac:dyDescent="0.25">
      <c r="A1003">
        <v>33</v>
      </c>
      <c r="B1003">
        <v>35</v>
      </c>
      <c r="C1003">
        <v>3</v>
      </c>
      <c r="D1003">
        <v>2</v>
      </c>
      <c r="AD1003">
        <v>37</v>
      </c>
      <c r="BG1003">
        <v>54</v>
      </c>
      <c r="BH1003">
        <v>50</v>
      </c>
      <c r="BI1003">
        <v>34</v>
      </c>
      <c r="BJ1003">
        <f>LOG(ABS(p2d6SurplusDictionaries[[#This Row],[61]]-p2d6SurplusDictionaries[[#This Row],[60]]),2)</f>
        <v>2</v>
      </c>
      <c r="BK1003">
        <f>p2d6SurplusDictionaries[[#This Row],[31]]-p2d6SurplusDictionaries[[#This Row],[2]]</f>
        <v>4</v>
      </c>
      <c r="BL1003">
        <f>p2d6SurplusDictionaries[[#This Row],[31]]-p2d6SurplusDictionaries[[#This Row],[3]]</f>
        <v>2</v>
      </c>
      <c r="BM1003">
        <f>p2d6SurplusDictionaries[[#This Row],[31]]-p2d6SurplusDictionaries[[#This Row],[4]]</f>
        <v>34</v>
      </c>
      <c r="BN1003">
        <f>p2d6SurplusDictionaries[[#This Row],[60]]-p2d6SurplusDictionaries[[#This Row],[31]]</f>
        <v>17</v>
      </c>
      <c r="BO1003">
        <f>p2d6SurplusDictionaries[[#This Row],[61]]-p2d6SurplusDictionaries[[#This Row],[31]]</f>
        <v>13</v>
      </c>
      <c r="BP1003">
        <f>p2d6SurplusDictionaries[[#This Row],[62]]-p2d6SurplusDictionaries[[#This Row],[31]]</f>
        <v>-3</v>
      </c>
    </row>
    <row r="1004" spans="1:68" x14ac:dyDescent="0.25">
      <c r="A1004">
        <v>3</v>
      </c>
      <c r="B1004">
        <v>2</v>
      </c>
      <c r="C1004">
        <v>6</v>
      </c>
      <c r="AD1004">
        <v>38</v>
      </c>
      <c r="BG1004">
        <v>17</v>
      </c>
      <c r="BH1004">
        <v>16</v>
      </c>
      <c r="BI1004">
        <v>48</v>
      </c>
      <c r="BJ1004">
        <f>LOG(ABS(p2d6SurplusDictionaries[[#This Row],[61]]-p2d6SurplusDictionaries[[#This Row],[60]]),2)</f>
        <v>0</v>
      </c>
      <c r="BK1004">
        <f>p2d6SurplusDictionaries[[#This Row],[31]]-p2d6SurplusDictionaries[[#This Row],[2]]</f>
        <v>35</v>
      </c>
      <c r="BL1004">
        <f>p2d6SurplusDictionaries[[#This Row],[31]]-p2d6SurplusDictionaries[[#This Row],[3]]</f>
        <v>36</v>
      </c>
      <c r="BM1004">
        <f>p2d6SurplusDictionaries[[#This Row],[31]]-p2d6SurplusDictionaries[[#This Row],[4]]</f>
        <v>32</v>
      </c>
      <c r="BN1004">
        <f>p2d6SurplusDictionaries[[#This Row],[60]]-p2d6SurplusDictionaries[[#This Row],[31]]</f>
        <v>-21</v>
      </c>
      <c r="BO1004">
        <f>p2d6SurplusDictionaries[[#This Row],[61]]-p2d6SurplusDictionaries[[#This Row],[31]]</f>
        <v>-22</v>
      </c>
      <c r="BP1004">
        <f>p2d6SurplusDictionaries[[#This Row],[62]]-p2d6SurplusDictionaries[[#This Row],[31]]</f>
        <v>10</v>
      </c>
    </row>
    <row r="1005" spans="1:68" x14ac:dyDescent="0.25">
      <c r="A1005">
        <v>3</v>
      </c>
      <c r="B1005">
        <v>2</v>
      </c>
      <c r="C1005">
        <v>6</v>
      </c>
      <c r="AD1005">
        <v>38</v>
      </c>
      <c r="BG1005">
        <v>24</v>
      </c>
      <c r="BH1005">
        <v>16</v>
      </c>
      <c r="BI1005">
        <v>48</v>
      </c>
      <c r="BJ1005">
        <f>LOG(ABS(p2d6SurplusDictionaries[[#This Row],[61]]-p2d6SurplusDictionaries[[#This Row],[60]]),2)</f>
        <v>3</v>
      </c>
      <c r="BK1005">
        <f>p2d6SurplusDictionaries[[#This Row],[31]]-p2d6SurplusDictionaries[[#This Row],[2]]</f>
        <v>35</v>
      </c>
      <c r="BL1005">
        <f>p2d6SurplusDictionaries[[#This Row],[31]]-p2d6SurplusDictionaries[[#This Row],[3]]</f>
        <v>36</v>
      </c>
      <c r="BM1005">
        <f>p2d6SurplusDictionaries[[#This Row],[31]]-p2d6SurplusDictionaries[[#This Row],[4]]</f>
        <v>32</v>
      </c>
      <c r="BN1005">
        <f>p2d6SurplusDictionaries[[#This Row],[60]]-p2d6SurplusDictionaries[[#This Row],[31]]</f>
        <v>-14</v>
      </c>
      <c r="BO1005">
        <f>p2d6SurplusDictionaries[[#This Row],[61]]-p2d6SurplusDictionaries[[#This Row],[31]]</f>
        <v>-22</v>
      </c>
      <c r="BP1005">
        <f>p2d6SurplusDictionaries[[#This Row],[62]]-p2d6SurplusDictionaries[[#This Row],[31]]</f>
        <v>10</v>
      </c>
    </row>
    <row r="1006" spans="1:68" x14ac:dyDescent="0.25">
      <c r="A1006">
        <v>3</v>
      </c>
      <c r="B1006">
        <v>2</v>
      </c>
      <c r="C1006">
        <v>34</v>
      </c>
      <c r="AD1006">
        <v>38</v>
      </c>
      <c r="BG1006">
        <v>20</v>
      </c>
      <c r="BH1006">
        <v>16</v>
      </c>
      <c r="BI1006">
        <v>48</v>
      </c>
      <c r="BJ1006">
        <f>LOG(ABS(p2d6SurplusDictionaries[[#This Row],[61]]-p2d6SurplusDictionaries[[#This Row],[60]]),2)</f>
        <v>2</v>
      </c>
      <c r="BK1006">
        <f>p2d6SurplusDictionaries[[#This Row],[31]]-p2d6SurplusDictionaries[[#This Row],[2]]</f>
        <v>35</v>
      </c>
      <c r="BL1006">
        <f>p2d6SurplusDictionaries[[#This Row],[31]]-p2d6SurplusDictionaries[[#This Row],[3]]</f>
        <v>36</v>
      </c>
      <c r="BM1006">
        <f>p2d6SurplusDictionaries[[#This Row],[31]]-p2d6SurplusDictionaries[[#This Row],[4]]</f>
        <v>4</v>
      </c>
      <c r="BN1006">
        <f>p2d6SurplusDictionaries[[#This Row],[60]]-p2d6SurplusDictionaries[[#This Row],[31]]</f>
        <v>-18</v>
      </c>
      <c r="BO1006">
        <f>p2d6SurplusDictionaries[[#This Row],[61]]-p2d6SurplusDictionaries[[#This Row],[31]]</f>
        <v>-22</v>
      </c>
      <c r="BP1006">
        <f>p2d6SurplusDictionaries[[#This Row],[62]]-p2d6SurplusDictionaries[[#This Row],[31]]</f>
        <v>10</v>
      </c>
    </row>
    <row r="1007" spans="1:68" x14ac:dyDescent="0.25">
      <c r="A1007">
        <v>9</v>
      </c>
      <c r="B1007">
        <v>11</v>
      </c>
      <c r="C1007">
        <v>15</v>
      </c>
      <c r="AD1007">
        <v>38</v>
      </c>
      <c r="BG1007">
        <v>17</v>
      </c>
      <c r="BH1007">
        <v>16</v>
      </c>
      <c r="BI1007">
        <v>48</v>
      </c>
      <c r="BJ1007">
        <f>LOG(ABS(p2d6SurplusDictionaries[[#This Row],[61]]-p2d6SurplusDictionaries[[#This Row],[60]]),2)</f>
        <v>0</v>
      </c>
      <c r="BK1007">
        <f>p2d6SurplusDictionaries[[#This Row],[31]]-p2d6SurplusDictionaries[[#This Row],[2]]</f>
        <v>29</v>
      </c>
      <c r="BL1007">
        <f>p2d6SurplusDictionaries[[#This Row],[31]]-p2d6SurplusDictionaries[[#This Row],[3]]</f>
        <v>27</v>
      </c>
      <c r="BM1007">
        <f>p2d6SurplusDictionaries[[#This Row],[31]]-p2d6SurplusDictionaries[[#This Row],[4]]</f>
        <v>23</v>
      </c>
      <c r="BN1007">
        <f>p2d6SurplusDictionaries[[#This Row],[60]]-p2d6SurplusDictionaries[[#This Row],[31]]</f>
        <v>-21</v>
      </c>
      <c r="BO1007">
        <f>p2d6SurplusDictionaries[[#This Row],[61]]-p2d6SurplusDictionaries[[#This Row],[31]]</f>
        <v>-22</v>
      </c>
      <c r="BP1007">
        <f>p2d6SurplusDictionaries[[#This Row],[62]]-p2d6SurplusDictionaries[[#This Row],[31]]</f>
        <v>10</v>
      </c>
    </row>
    <row r="1008" spans="1:68" x14ac:dyDescent="0.25">
      <c r="A1008">
        <v>9</v>
      </c>
      <c r="B1008">
        <v>13</v>
      </c>
      <c r="C1008">
        <v>15</v>
      </c>
      <c r="AD1008">
        <v>38</v>
      </c>
      <c r="BG1008">
        <v>17</v>
      </c>
      <c r="BH1008">
        <v>16</v>
      </c>
      <c r="BI1008">
        <v>48</v>
      </c>
      <c r="BJ1008">
        <f>LOG(ABS(p2d6SurplusDictionaries[[#This Row],[61]]-p2d6SurplusDictionaries[[#This Row],[60]]),2)</f>
        <v>0</v>
      </c>
      <c r="BK1008">
        <f>p2d6SurplusDictionaries[[#This Row],[31]]-p2d6SurplusDictionaries[[#This Row],[2]]</f>
        <v>29</v>
      </c>
      <c r="BL1008">
        <f>p2d6SurplusDictionaries[[#This Row],[31]]-p2d6SurplusDictionaries[[#This Row],[3]]</f>
        <v>25</v>
      </c>
      <c r="BM1008">
        <f>p2d6SurplusDictionaries[[#This Row],[31]]-p2d6SurplusDictionaries[[#This Row],[4]]</f>
        <v>23</v>
      </c>
      <c r="BN1008">
        <f>p2d6SurplusDictionaries[[#This Row],[60]]-p2d6SurplusDictionaries[[#This Row],[31]]</f>
        <v>-21</v>
      </c>
      <c r="BO1008">
        <f>p2d6SurplusDictionaries[[#This Row],[61]]-p2d6SurplusDictionaries[[#This Row],[31]]</f>
        <v>-22</v>
      </c>
      <c r="BP1008">
        <f>p2d6SurplusDictionaries[[#This Row],[62]]-p2d6SurplusDictionaries[[#This Row],[31]]</f>
        <v>10</v>
      </c>
    </row>
    <row r="1009" spans="1:68" x14ac:dyDescent="0.25">
      <c r="A1009">
        <v>33</v>
      </c>
      <c r="B1009">
        <v>35</v>
      </c>
      <c r="C1009">
        <v>43</v>
      </c>
      <c r="AD1009">
        <v>38</v>
      </c>
      <c r="BG1009">
        <v>17</v>
      </c>
      <c r="BH1009">
        <v>16</v>
      </c>
      <c r="BI1009">
        <v>48</v>
      </c>
      <c r="BJ1009">
        <f>LOG(ABS(p2d6SurplusDictionaries[[#This Row],[61]]-p2d6SurplusDictionaries[[#This Row],[60]]),2)</f>
        <v>0</v>
      </c>
      <c r="BK1009">
        <f>p2d6SurplusDictionaries[[#This Row],[31]]-p2d6SurplusDictionaries[[#This Row],[2]]</f>
        <v>5</v>
      </c>
      <c r="BL1009">
        <f>p2d6SurplusDictionaries[[#This Row],[31]]-p2d6SurplusDictionaries[[#This Row],[3]]</f>
        <v>3</v>
      </c>
      <c r="BM1009">
        <f>p2d6SurplusDictionaries[[#This Row],[31]]-p2d6SurplusDictionaries[[#This Row],[4]]</f>
        <v>-5</v>
      </c>
      <c r="BN1009">
        <f>p2d6SurplusDictionaries[[#This Row],[60]]-p2d6SurplusDictionaries[[#This Row],[31]]</f>
        <v>-21</v>
      </c>
      <c r="BO1009">
        <f>p2d6SurplusDictionaries[[#This Row],[61]]-p2d6SurplusDictionaries[[#This Row],[31]]</f>
        <v>-22</v>
      </c>
      <c r="BP1009">
        <f>p2d6SurplusDictionaries[[#This Row],[62]]-p2d6SurplusDictionaries[[#This Row],[31]]</f>
        <v>10</v>
      </c>
    </row>
    <row r="1010" spans="1:68" x14ac:dyDescent="0.25">
      <c r="A1010">
        <v>33</v>
      </c>
      <c r="B1010">
        <v>37</v>
      </c>
      <c r="C1010">
        <v>5</v>
      </c>
      <c r="AD1010">
        <v>38</v>
      </c>
      <c r="BG1010">
        <v>17</v>
      </c>
      <c r="BH1010">
        <v>16</v>
      </c>
      <c r="BI1010">
        <v>48</v>
      </c>
      <c r="BJ1010">
        <f>LOG(ABS(p2d6SurplusDictionaries[[#This Row],[61]]-p2d6SurplusDictionaries[[#This Row],[60]]),2)</f>
        <v>0</v>
      </c>
      <c r="BK1010">
        <f>p2d6SurplusDictionaries[[#This Row],[31]]-p2d6SurplusDictionaries[[#This Row],[2]]</f>
        <v>5</v>
      </c>
      <c r="BL1010">
        <f>p2d6SurplusDictionaries[[#This Row],[31]]-p2d6SurplusDictionaries[[#This Row],[3]]</f>
        <v>1</v>
      </c>
      <c r="BM1010">
        <f>p2d6SurplusDictionaries[[#This Row],[31]]-p2d6SurplusDictionaries[[#This Row],[4]]</f>
        <v>33</v>
      </c>
      <c r="BN1010">
        <f>p2d6SurplusDictionaries[[#This Row],[60]]-p2d6SurplusDictionaries[[#This Row],[31]]</f>
        <v>-21</v>
      </c>
      <c r="BO1010">
        <f>p2d6SurplusDictionaries[[#This Row],[61]]-p2d6SurplusDictionaries[[#This Row],[31]]</f>
        <v>-22</v>
      </c>
      <c r="BP1010">
        <f>p2d6SurplusDictionaries[[#This Row],[62]]-p2d6SurplusDictionaries[[#This Row],[31]]</f>
        <v>10</v>
      </c>
    </row>
    <row r="1011" spans="1:68" x14ac:dyDescent="0.25">
      <c r="A1011">
        <v>33</v>
      </c>
      <c r="B1011">
        <v>37</v>
      </c>
      <c r="C1011">
        <v>5</v>
      </c>
      <c r="AD1011">
        <v>38</v>
      </c>
      <c r="BG1011">
        <v>24</v>
      </c>
      <c r="BH1011">
        <v>16</v>
      </c>
      <c r="BI1011">
        <v>48</v>
      </c>
      <c r="BJ1011">
        <f>LOG(ABS(p2d6SurplusDictionaries[[#This Row],[61]]-p2d6SurplusDictionaries[[#This Row],[60]]),2)</f>
        <v>3</v>
      </c>
      <c r="BK1011">
        <f>p2d6SurplusDictionaries[[#This Row],[31]]-p2d6SurplusDictionaries[[#This Row],[2]]</f>
        <v>5</v>
      </c>
      <c r="BL1011">
        <f>p2d6SurplusDictionaries[[#This Row],[31]]-p2d6SurplusDictionaries[[#This Row],[3]]</f>
        <v>1</v>
      </c>
      <c r="BM1011">
        <f>p2d6SurplusDictionaries[[#This Row],[31]]-p2d6SurplusDictionaries[[#This Row],[4]]</f>
        <v>33</v>
      </c>
      <c r="BN1011">
        <f>p2d6SurplusDictionaries[[#This Row],[60]]-p2d6SurplusDictionaries[[#This Row],[31]]</f>
        <v>-14</v>
      </c>
      <c r="BO1011">
        <f>p2d6SurplusDictionaries[[#This Row],[61]]-p2d6SurplusDictionaries[[#This Row],[31]]</f>
        <v>-22</v>
      </c>
      <c r="BP1011">
        <f>p2d6SurplusDictionaries[[#This Row],[62]]-p2d6SurplusDictionaries[[#This Row],[31]]</f>
        <v>10</v>
      </c>
    </row>
    <row r="1012" spans="1:68" x14ac:dyDescent="0.25">
      <c r="A1012">
        <v>33</v>
      </c>
      <c r="B1012">
        <v>41</v>
      </c>
      <c r="C1012">
        <v>45</v>
      </c>
      <c r="AD1012">
        <v>38</v>
      </c>
      <c r="BG1012">
        <v>17</v>
      </c>
      <c r="BH1012">
        <v>16</v>
      </c>
      <c r="BI1012">
        <v>48</v>
      </c>
      <c r="BJ1012">
        <f>LOG(ABS(p2d6SurplusDictionaries[[#This Row],[61]]-p2d6SurplusDictionaries[[#This Row],[60]]),2)</f>
        <v>0</v>
      </c>
      <c r="BK1012">
        <f>p2d6SurplusDictionaries[[#This Row],[31]]-p2d6SurplusDictionaries[[#This Row],[2]]</f>
        <v>5</v>
      </c>
      <c r="BL1012">
        <f>p2d6SurplusDictionaries[[#This Row],[31]]-p2d6SurplusDictionaries[[#This Row],[3]]</f>
        <v>-3</v>
      </c>
      <c r="BM1012">
        <f>p2d6SurplusDictionaries[[#This Row],[31]]-p2d6SurplusDictionaries[[#This Row],[4]]</f>
        <v>-7</v>
      </c>
      <c r="BN1012">
        <f>p2d6SurplusDictionaries[[#This Row],[60]]-p2d6SurplusDictionaries[[#This Row],[31]]</f>
        <v>-21</v>
      </c>
      <c r="BO1012">
        <f>p2d6SurplusDictionaries[[#This Row],[61]]-p2d6SurplusDictionaries[[#This Row],[31]]</f>
        <v>-22</v>
      </c>
      <c r="BP1012">
        <f>p2d6SurplusDictionaries[[#This Row],[62]]-p2d6SurplusDictionaries[[#This Row],[31]]</f>
        <v>10</v>
      </c>
    </row>
    <row r="1013" spans="1:68" x14ac:dyDescent="0.25">
      <c r="A1013">
        <v>33</v>
      </c>
      <c r="B1013">
        <v>49</v>
      </c>
      <c r="C1013">
        <v>51</v>
      </c>
      <c r="AD1013">
        <v>38</v>
      </c>
      <c r="BG1013">
        <v>20</v>
      </c>
      <c r="BH1013">
        <v>16</v>
      </c>
      <c r="BI1013">
        <v>48</v>
      </c>
      <c r="BJ1013">
        <f>LOG(ABS(p2d6SurplusDictionaries[[#This Row],[61]]-p2d6SurplusDictionaries[[#This Row],[60]]),2)</f>
        <v>2</v>
      </c>
      <c r="BK1013">
        <f>p2d6SurplusDictionaries[[#This Row],[31]]-p2d6SurplusDictionaries[[#This Row],[2]]</f>
        <v>5</v>
      </c>
      <c r="BL1013">
        <f>p2d6SurplusDictionaries[[#This Row],[31]]-p2d6SurplusDictionaries[[#This Row],[3]]</f>
        <v>-11</v>
      </c>
      <c r="BM1013">
        <f>p2d6SurplusDictionaries[[#This Row],[31]]-p2d6SurplusDictionaries[[#This Row],[4]]</f>
        <v>-13</v>
      </c>
      <c r="BN1013">
        <f>p2d6SurplusDictionaries[[#This Row],[60]]-p2d6SurplusDictionaries[[#This Row],[31]]</f>
        <v>-18</v>
      </c>
      <c r="BO1013">
        <f>p2d6SurplusDictionaries[[#This Row],[61]]-p2d6SurplusDictionaries[[#This Row],[31]]</f>
        <v>-22</v>
      </c>
      <c r="BP1013">
        <f>p2d6SurplusDictionaries[[#This Row],[62]]-p2d6SurplusDictionaries[[#This Row],[31]]</f>
        <v>10</v>
      </c>
    </row>
    <row r="1014" spans="1:68" x14ac:dyDescent="0.25">
      <c r="A1014">
        <v>33</v>
      </c>
      <c r="B1014">
        <v>49</v>
      </c>
      <c r="C1014">
        <v>53</v>
      </c>
      <c r="AD1014">
        <v>38</v>
      </c>
      <c r="BG1014">
        <v>24</v>
      </c>
      <c r="BH1014">
        <v>16</v>
      </c>
      <c r="BI1014">
        <v>48</v>
      </c>
      <c r="BJ1014">
        <f>LOG(ABS(p2d6SurplusDictionaries[[#This Row],[61]]-p2d6SurplusDictionaries[[#This Row],[60]]),2)</f>
        <v>3</v>
      </c>
      <c r="BK1014">
        <f>p2d6SurplusDictionaries[[#This Row],[31]]-p2d6SurplusDictionaries[[#This Row],[2]]</f>
        <v>5</v>
      </c>
      <c r="BL1014">
        <f>p2d6SurplusDictionaries[[#This Row],[31]]-p2d6SurplusDictionaries[[#This Row],[3]]</f>
        <v>-11</v>
      </c>
      <c r="BM1014">
        <f>p2d6SurplusDictionaries[[#This Row],[31]]-p2d6SurplusDictionaries[[#This Row],[4]]</f>
        <v>-15</v>
      </c>
      <c r="BN1014">
        <f>p2d6SurplusDictionaries[[#This Row],[60]]-p2d6SurplusDictionaries[[#This Row],[31]]</f>
        <v>-14</v>
      </c>
      <c r="BO1014">
        <f>p2d6SurplusDictionaries[[#This Row],[61]]-p2d6SurplusDictionaries[[#This Row],[31]]</f>
        <v>-22</v>
      </c>
      <c r="BP1014">
        <f>p2d6SurplusDictionaries[[#This Row],[62]]-p2d6SurplusDictionaries[[#This Row],[31]]</f>
        <v>10</v>
      </c>
    </row>
    <row r="1015" spans="1:68" x14ac:dyDescent="0.25">
      <c r="A1015">
        <v>3</v>
      </c>
      <c r="B1015">
        <v>2</v>
      </c>
      <c r="C1015">
        <v>6</v>
      </c>
      <c r="AD1015">
        <v>38</v>
      </c>
      <c r="BG1015">
        <v>34</v>
      </c>
      <c r="BH1015">
        <v>35</v>
      </c>
      <c r="BI1015">
        <v>33</v>
      </c>
      <c r="BJ1015">
        <f>LOG(ABS(p2d6SurplusDictionaries[[#This Row],[61]]-p2d6SurplusDictionaries[[#This Row],[60]]),2)</f>
        <v>0</v>
      </c>
      <c r="BK1015">
        <f>p2d6SurplusDictionaries[[#This Row],[31]]-p2d6SurplusDictionaries[[#This Row],[2]]</f>
        <v>35</v>
      </c>
      <c r="BL1015">
        <f>p2d6SurplusDictionaries[[#This Row],[31]]-p2d6SurplusDictionaries[[#This Row],[3]]</f>
        <v>36</v>
      </c>
      <c r="BM1015">
        <f>p2d6SurplusDictionaries[[#This Row],[31]]-p2d6SurplusDictionaries[[#This Row],[4]]</f>
        <v>32</v>
      </c>
      <c r="BN1015">
        <f>p2d6SurplusDictionaries[[#This Row],[60]]-p2d6SurplusDictionaries[[#This Row],[31]]</f>
        <v>-4</v>
      </c>
      <c r="BO1015">
        <f>p2d6SurplusDictionaries[[#This Row],[61]]-p2d6SurplusDictionaries[[#This Row],[31]]</f>
        <v>-3</v>
      </c>
      <c r="BP1015">
        <f>p2d6SurplusDictionaries[[#This Row],[62]]-p2d6SurplusDictionaries[[#This Row],[31]]</f>
        <v>-5</v>
      </c>
    </row>
    <row r="1016" spans="1:68" x14ac:dyDescent="0.25">
      <c r="A1016">
        <v>3</v>
      </c>
      <c r="B1016">
        <v>2</v>
      </c>
      <c r="C1016">
        <v>6</v>
      </c>
      <c r="AD1016">
        <v>38</v>
      </c>
      <c r="BG1016">
        <v>43</v>
      </c>
      <c r="BH1016">
        <v>35</v>
      </c>
      <c r="BI1016">
        <v>33</v>
      </c>
      <c r="BJ1016">
        <f>LOG(ABS(p2d6SurplusDictionaries[[#This Row],[61]]-p2d6SurplusDictionaries[[#This Row],[60]]),2)</f>
        <v>3</v>
      </c>
      <c r="BK1016">
        <f>p2d6SurplusDictionaries[[#This Row],[31]]-p2d6SurplusDictionaries[[#This Row],[2]]</f>
        <v>35</v>
      </c>
      <c r="BL1016">
        <f>p2d6SurplusDictionaries[[#This Row],[31]]-p2d6SurplusDictionaries[[#This Row],[3]]</f>
        <v>36</v>
      </c>
      <c r="BM1016">
        <f>p2d6SurplusDictionaries[[#This Row],[31]]-p2d6SurplusDictionaries[[#This Row],[4]]</f>
        <v>32</v>
      </c>
      <c r="BN1016">
        <f>p2d6SurplusDictionaries[[#This Row],[60]]-p2d6SurplusDictionaries[[#This Row],[31]]</f>
        <v>5</v>
      </c>
      <c r="BO1016">
        <f>p2d6SurplusDictionaries[[#This Row],[61]]-p2d6SurplusDictionaries[[#This Row],[31]]</f>
        <v>-3</v>
      </c>
      <c r="BP1016">
        <f>p2d6SurplusDictionaries[[#This Row],[62]]-p2d6SurplusDictionaries[[#This Row],[31]]</f>
        <v>-5</v>
      </c>
    </row>
    <row r="1017" spans="1:68" x14ac:dyDescent="0.25">
      <c r="A1017">
        <v>3</v>
      </c>
      <c r="B1017">
        <v>2</v>
      </c>
      <c r="C1017">
        <v>6</v>
      </c>
      <c r="AD1017">
        <v>38</v>
      </c>
      <c r="BG1017">
        <v>51</v>
      </c>
      <c r="BH1017">
        <v>35</v>
      </c>
      <c r="BI1017">
        <v>33</v>
      </c>
      <c r="BJ1017">
        <f>LOG(ABS(p2d6SurplusDictionaries[[#This Row],[61]]-p2d6SurplusDictionaries[[#This Row],[60]]),2)</f>
        <v>4</v>
      </c>
      <c r="BK1017">
        <f>p2d6SurplusDictionaries[[#This Row],[31]]-p2d6SurplusDictionaries[[#This Row],[2]]</f>
        <v>35</v>
      </c>
      <c r="BL1017">
        <f>p2d6SurplusDictionaries[[#This Row],[31]]-p2d6SurplusDictionaries[[#This Row],[3]]</f>
        <v>36</v>
      </c>
      <c r="BM1017">
        <f>p2d6SurplusDictionaries[[#This Row],[31]]-p2d6SurplusDictionaries[[#This Row],[4]]</f>
        <v>32</v>
      </c>
      <c r="BN1017">
        <f>p2d6SurplusDictionaries[[#This Row],[60]]-p2d6SurplusDictionaries[[#This Row],[31]]</f>
        <v>13</v>
      </c>
      <c r="BO1017">
        <f>p2d6SurplusDictionaries[[#This Row],[61]]-p2d6SurplusDictionaries[[#This Row],[31]]</f>
        <v>-3</v>
      </c>
      <c r="BP1017">
        <f>p2d6SurplusDictionaries[[#This Row],[62]]-p2d6SurplusDictionaries[[#This Row],[31]]</f>
        <v>-5</v>
      </c>
    </row>
    <row r="1018" spans="1:68" x14ac:dyDescent="0.25">
      <c r="A1018">
        <v>3</v>
      </c>
      <c r="B1018">
        <v>2</v>
      </c>
      <c r="C1018">
        <v>34</v>
      </c>
      <c r="AD1018">
        <v>38</v>
      </c>
      <c r="BG1018">
        <v>39</v>
      </c>
      <c r="BH1018">
        <v>35</v>
      </c>
      <c r="BI1018">
        <v>33</v>
      </c>
      <c r="BJ1018">
        <f>LOG(ABS(p2d6SurplusDictionaries[[#This Row],[61]]-p2d6SurplusDictionaries[[#This Row],[60]]),2)</f>
        <v>2</v>
      </c>
      <c r="BK1018">
        <f>p2d6SurplusDictionaries[[#This Row],[31]]-p2d6SurplusDictionaries[[#This Row],[2]]</f>
        <v>35</v>
      </c>
      <c r="BL1018">
        <f>p2d6SurplusDictionaries[[#This Row],[31]]-p2d6SurplusDictionaries[[#This Row],[3]]</f>
        <v>36</v>
      </c>
      <c r="BM1018">
        <f>p2d6SurplusDictionaries[[#This Row],[31]]-p2d6SurplusDictionaries[[#This Row],[4]]</f>
        <v>4</v>
      </c>
      <c r="BN1018">
        <f>p2d6SurplusDictionaries[[#This Row],[60]]-p2d6SurplusDictionaries[[#This Row],[31]]</f>
        <v>1</v>
      </c>
      <c r="BO1018">
        <f>p2d6SurplusDictionaries[[#This Row],[61]]-p2d6SurplusDictionaries[[#This Row],[31]]</f>
        <v>-3</v>
      </c>
      <c r="BP1018">
        <f>p2d6SurplusDictionaries[[#This Row],[62]]-p2d6SurplusDictionaries[[#This Row],[31]]</f>
        <v>-5</v>
      </c>
    </row>
    <row r="1019" spans="1:68" x14ac:dyDescent="0.25">
      <c r="A1019">
        <v>3</v>
      </c>
      <c r="B1019">
        <v>2</v>
      </c>
      <c r="C1019">
        <v>34</v>
      </c>
      <c r="AD1019">
        <v>38</v>
      </c>
      <c r="BG1019">
        <v>43</v>
      </c>
      <c r="BH1019">
        <v>35</v>
      </c>
      <c r="BI1019">
        <v>33</v>
      </c>
      <c r="BJ1019">
        <f>LOG(ABS(p2d6SurplusDictionaries[[#This Row],[61]]-p2d6SurplusDictionaries[[#This Row],[60]]),2)</f>
        <v>3</v>
      </c>
      <c r="BK1019">
        <f>p2d6SurplusDictionaries[[#This Row],[31]]-p2d6SurplusDictionaries[[#This Row],[2]]</f>
        <v>35</v>
      </c>
      <c r="BL1019">
        <f>p2d6SurplusDictionaries[[#This Row],[31]]-p2d6SurplusDictionaries[[#This Row],[3]]</f>
        <v>36</v>
      </c>
      <c r="BM1019">
        <f>p2d6SurplusDictionaries[[#This Row],[31]]-p2d6SurplusDictionaries[[#This Row],[4]]</f>
        <v>4</v>
      </c>
      <c r="BN1019">
        <f>p2d6SurplusDictionaries[[#This Row],[60]]-p2d6SurplusDictionaries[[#This Row],[31]]</f>
        <v>5</v>
      </c>
      <c r="BO1019">
        <f>p2d6SurplusDictionaries[[#This Row],[61]]-p2d6SurplusDictionaries[[#This Row],[31]]</f>
        <v>-3</v>
      </c>
      <c r="BP1019">
        <f>p2d6SurplusDictionaries[[#This Row],[62]]-p2d6SurplusDictionaries[[#This Row],[31]]</f>
        <v>-5</v>
      </c>
    </row>
    <row r="1020" spans="1:68" x14ac:dyDescent="0.25">
      <c r="A1020">
        <v>3</v>
      </c>
      <c r="B1020">
        <v>2</v>
      </c>
      <c r="C1020">
        <v>34</v>
      </c>
      <c r="AD1020">
        <v>38</v>
      </c>
      <c r="BG1020">
        <v>51</v>
      </c>
      <c r="BH1020">
        <v>35</v>
      </c>
      <c r="BI1020">
        <v>33</v>
      </c>
      <c r="BJ1020">
        <f>LOG(ABS(p2d6SurplusDictionaries[[#This Row],[61]]-p2d6SurplusDictionaries[[#This Row],[60]]),2)</f>
        <v>4</v>
      </c>
      <c r="BK1020">
        <f>p2d6SurplusDictionaries[[#This Row],[31]]-p2d6SurplusDictionaries[[#This Row],[2]]</f>
        <v>35</v>
      </c>
      <c r="BL1020">
        <f>p2d6SurplusDictionaries[[#This Row],[31]]-p2d6SurplusDictionaries[[#This Row],[3]]</f>
        <v>36</v>
      </c>
      <c r="BM1020">
        <f>p2d6SurplusDictionaries[[#This Row],[31]]-p2d6SurplusDictionaries[[#This Row],[4]]</f>
        <v>4</v>
      </c>
      <c r="BN1020">
        <f>p2d6SurplusDictionaries[[#This Row],[60]]-p2d6SurplusDictionaries[[#This Row],[31]]</f>
        <v>13</v>
      </c>
      <c r="BO1020">
        <f>p2d6SurplusDictionaries[[#This Row],[61]]-p2d6SurplusDictionaries[[#This Row],[31]]</f>
        <v>-3</v>
      </c>
      <c r="BP1020">
        <f>p2d6SurplusDictionaries[[#This Row],[62]]-p2d6SurplusDictionaries[[#This Row],[31]]</f>
        <v>-5</v>
      </c>
    </row>
    <row r="1021" spans="1:68" x14ac:dyDescent="0.25">
      <c r="A1021">
        <v>3</v>
      </c>
      <c r="B1021">
        <v>2</v>
      </c>
      <c r="C1021">
        <v>34</v>
      </c>
      <c r="AD1021">
        <v>38</v>
      </c>
      <c r="BG1021">
        <v>36</v>
      </c>
      <c r="BH1021">
        <v>37</v>
      </c>
      <c r="BI1021">
        <v>33</v>
      </c>
      <c r="BJ1021">
        <f>LOG(ABS(p2d6SurplusDictionaries[[#This Row],[61]]-p2d6SurplusDictionaries[[#This Row],[60]]),2)</f>
        <v>0</v>
      </c>
      <c r="BK1021">
        <f>p2d6SurplusDictionaries[[#This Row],[31]]-p2d6SurplusDictionaries[[#This Row],[2]]</f>
        <v>35</v>
      </c>
      <c r="BL1021">
        <f>p2d6SurplusDictionaries[[#This Row],[31]]-p2d6SurplusDictionaries[[#This Row],[3]]</f>
        <v>36</v>
      </c>
      <c r="BM1021">
        <f>p2d6SurplusDictionaries[[#This Row],[31]]-p2d6SurplusDictionaries[[#This Row],[4]]</f>
        <v>4</v>
      </c>
      <c r="BN1021">
        <f>p2d6SurplusDictionaries[[#This Row],[60]]-p2d6SurplusDictionaries[[#This Row],[31]]</f>
        <v>-2</v>
      </c>
      <c r="BO1021">
        <f>p2d6SurplusDictionaries[[#This Row],[61]]-p2d6SurplusDictionaries[[#This Row],[31]]</f>
        <v>-1</v>
      </c>
      <c r="BP1021">
        <f>p2d6SurplusDictionaries[[#This Row],[62]]-p2d6SurplusDictionaries[[#This Row],[31]]</f>
        <v>-5</v>
      </c>
    </row>
    <row r="1022" spans="1:68" x14ac:dyDescent="0.25">
      <c r="A1022">
        <v>3</v>
      </c>
      <c r="B1022">
        <v>2</v>
      </c>
      <c r="C1022">
        <v>6</v>
      </c>
      <c r="AD1022">
        <v>38</v>
      </c>
      <c r="BG1022">
        <v>40</v>
      </c>
      <c r="BH1022">
        <v>41</v>
      </c>
      <c r="BI1022">
        <v>33</v>
      </c>
      <c r="BJ1022">
        <f>LOG(ABS(p2d6SurplusDictionaries[[#This Row],[61]]-p2d6SurplusDictionaries[[#This Row],[60]]),2)</f>
        <v>0</v>
      </c>
      <c r="BK1022">
        <f>p2d6SurplusDictionaries[[#This Row],[31]]-p2d6SurplusDictionaries[[#This Row],[2]]</f>
        <v>35</v>
      </c>
      <c r="BL1022">
        <f>p2d6SurplusDictionaries[[#This Row],[31]]-p2d6SurplusDictionaries[[#This Row],[3]]</f>
        <v>36</v>
      </c>
      <c r="BM1022">
        <f>p2d6SurplusDictionaries[[#This Row],[31]]-p2d6SurplusDictionaries[[#This Row],[4]]</f>
        <v>32</v>
      </c>
      <c r="BN1022">
        <f>p2d6SurplusDictionaries[[#This Row],[60]]-p2d6SurplusDictionaries[[#This Row],[31]]</f>
        <v>2</v>
      </c>
      <c r="BO1022">
        <f>p2d6SurplusDictionaries[[#This Row],[61]]-p2d6SurplusDictionaries[[#This Row],[31]]</f>
        <v>3</v>
      </c>
      <c r="BP1022">
        <f>p2d6SurplusDictionaries[[#This Row],[62]]-p2d6SurplusDictionaries[[#This Row],[31]]</f>
        <v>-5</v>
      </c>
    </row>
    <row r="1023" spans="1:68" x14ac:dyDescent="0.25">
      <c r="A1023">
        <v>3</v>
      </c>
      <c r="B1023">
        <v>2</v>
      </c>
      <c r="C1023">
        <v>6</v>
      </c>
      <c r="AD1023">
        <v>38</v>
      </c>
      <c r="BG1023">
        <v>57</v>
      </c>
      <c r="BH1023">
        <v>41</v>
      </c>
      <c r="BI1023">
        <v>33</v>
      </c>
      <c r="BJ1023">
        <f>LOG(ABS(p2d6SurplusDictionaries[[#This Row],[61]]-p2d6SurplusDictionaries[[#This Row],[60]]),2)</f>
        <v>4</v>
      </c>
      <c r="BK1023">
        <f>p2d6SurplusDictionaries[[#This Row],[31]]-p2d6SurplusDictionaries[[#This Row],[2]]</f>
        <v>35</v>
      </c>
      <c r="BL1023">
        <f>p2d6SurplusDictionaries[[#This Row],[31]]-p2d6SurplusDictionaries[[#This Row],[3]]</f>
        <v>36</v>
      </c>
      <c r="BM1023">
        <f>p2d6SurplusDictionaries[[#This Row],[31]]-p2d6SurplusDictionaries[[#This Row],[4]]</f>
        <v>32</v>
      </c>
      <c r="BN1023">
        <f>p2d6SurplusDictionaries[[#This Row],[60]]-p2d6SurplusDictionaries[[#This Row],[31]]</f>
        <v>19</v>
      </c>
      <c r="BO1023">
        <f>p2d6SurplusDictionaries[[#This Row],[61]]-p2d6SurplusDictionaries[[#This Row],[31]]</f>
        <v>3</v>
      </c>
      <c r="BP1023">
        <f>p2d6SurplusDictionaries[[#This Row],[62]]-p2d6SurplusDictionaries[[#This Row],[31]]</f>
        <v>-5</v>
      </c>
    </row>
    <row r="1024" spans="1:68" x14ac:dyDescent="0.25">
      <c r="A1024">
        <v>3</v>
      </c>
      <c r="B1024">
        <v>2</v>
      </c>
      <c r="C1024">
        <v>34</v>
      </c>
      <c r="AD1024">
        <v>38</v>
      </c>
      <c r="BG1024">
        <v>45</v>
      </c>
      <c r="BH1024">
        <v>41</v>
      </c>
      <c r="BI1024">
        <v>33</v>
      </c>
      <c r="BJ1024">
        <f>LOG(ABS(p2d6SurplusDictionaries[[#This Row],[61]]-p2d6SurplusDictionaries[[#This Row],[60]]),2)</f>
        <v>2</v>
      </c>
      <c r="BK1024">
        <f>p2d6SurplusDictionaries[[#This Row],[31]]-p2d6SurplusDictionaries[[#This Row],[2]]</f>
        <v>35</v>
      </c>
      <c r="BL1024">
        <f>p2d6SurplusDictionaries[[#This Row],[31]]-p2d6SurplusDictionaries[[#This Row],[3]]</f>
        <v>36</v>
      </c>
      <c r="BM1024">
        <f>p2d6SurplusDictionaries[[#This Row],[31]]-p2d6SurplusDictionaries[[#This Row],[4]]</f>
        <v>4</v>
      </c>
      <c r="BN1024">
        <f>p2d6SurplusDictionaries[[#This Row],[60]]-p2d6SurplusDictionaries[[#This Row],[31]]</f>
        <v>7</v>
      </c>
      <c r="BO1024">
        <f>p2d6SurplusDictionaries[[#This Row],[61]]-p2d6SurplusDictionaries[[#This Row],[31]]</f>
        <v>3</v>
      </c>
      <c r="BP1024">
        <f>p2d6SurplusDictionaries[[#This Row],[62]]-p2d6SurplusDictionaries[[#This Row],[31]]</f>
        <v>-5</v>
      </c>
    </row>
    <row r="1025" spans="1:68" x14ac:dyDescent="0.25">
      <c r="A1025">
        <v>3</v>
      </c>
      <c r="B1025">
        <v>2</v>
      </c>
      <c r="C1025">
        <v>6</v>
      </c>
      <c r="AD1025">
        <v>38</v>
      </c>
      <c r="BG1025">
        <v>57</v>
      </c>
      <c r="BH1025">
        <v>49</v>
      </c>
      <c r="BI1025">
        <v>33</v>
      </c>
      <c r="BJ1025">
        <f>LOG(ABS(p2d6SurplusDictionaries[[#This Row],[61]]-p2d6SurplusDictionaries[[#This Row],[60]]),2)</f>
        <v>3</v>
      </c>
      <c r="BK1025">
        <f>p2d6SurplusDictionaries[[#This Row],[31]]-p2d6SurplusDictionaries[[#This Row],[2]]</f>
        <v>35</v>
      </c>
      <c r="BL1025">
        <f>p2d6SurplusDictionaries[[#This Row],[31]]-p2d6SurplusDictionaries[[#This Row],[3]]</f>
        <v>36</v>
      </c>
      <c r="BM1025">
        <f>p2d6SurplusDictionaries[[#This Row],[31]]-p2d6SurplusDictionaries[[#This Row],[4]]</f>
        <v>32</v>
      </c>
      <c r="BN1025">
        <f>p2d6SurplusDictionaries[[#This Row],[60]]-p2d6SurplusDictionaries[[#This Row],[31]]</f>
        <v>19</v>
      </c>
      <c r="BO1025">
        <f>p2d6SurplusDictionaries[[#This Row],[61]]-p2d6SurplusDictionaries[[#This Row],[31]]</f>
        <v>11</v>
      </c>
      <c r="BP1025">
        <f>p2d6SurplusDictionaries[[#This Row],[62]]-p2d6SurplusDictionaries[[#This Row],[31]]</f>
        <v>-5</v>
      </c>
    </row>
    <row r="1026" spans="1:68" x14ac:dyDescent="0.25">
      <c r="A1026">
        <v>3</v>
      </c>
      <c r="B1026">
        <v>2</v>
      </c>
      <c r="C1026">
        <v>6</v>
      </c>
      <c r="AD1026">
        <v>38</v>
      </c>
      <c r="BF1026">
        <v>16</v>
      </c>
      <c r="BG1026">
        <v>48</v>
      </c>
      <c r="BH1026">
        <v>49</v>
      </c>
      <c r="BI1026">
        <v>33</v>
      </c>
      <c r="BJ1026">
        <f>LOG(ABS(p2d6SurplusDictionaries[[#This Row],[61]]-p2d6SurplusDictionaries[[#This Row],[60]]),2)</f>
        <v>0</v>
      </c>
      <c r="BK1026">
        <f>p2d6SurplusDictionaries[[#This Row],[31]]-p2d6SurplusDictionaries[[#This Row],[2]]</f>
        <v>35</v>
      </c>
      <c r="BL1026">
        <f>p2d6SurplusDictionaries[[#This Row],[31]]-p2d6SurplusDictionaries[[#This Row],[3]]</f>
        <v>36</v>
      </c>
      <c r="BM1026">
        <f>p2d6SurplusDictionaries[[#This Row],[31]]-p2d6SurplusDictionaries[[#This Row],[4]]</f>
        <v>32</v>
      </c>
      <c r="BN1026">
        <f>p2d6SurplusDictionaries[[#This Row],[60]]-p2d6SurplusDictionaries[[#This Row],[31]]</f>
        <v>10</v>
      </c>
      <c r="BO1026">
        <f>p2d6SurplusDictionaries[[#This Row],[61]]-p2d6SurplusDictionaries[[#This Row],[31]]</f>
        <v>11</v>
      </c>
      <c r="BP1026">
        <f>p2d6SurplusDictionaries[[#This Row],[62]]-p2d6SurplusDictionaries[[#This Row],[31]]</f>
        <v>-5</v>
      </c>
    </row>
    <row r="1027" spans="1:68" x14ac:dyDescent="0.25">
      <c r="A1027">
        <v>3</v>
      </c>
      <c r="B1027">
        <v>2</v>
      </c>
      <c r="C1027">
        <v>34</v>
      </c>
      <c r="AD1027">
        <v>38</v>
      </c>
      <c r="BG1027">
        <v>53</v>
      </c>
      <c r="BH1027">
        <v>49</v>
      </c>
      <c r="BI1027">
        <v>33</v>
      </c>
      <c r="BJ1027">
        <f>LOG(ABS(p2d6SurplusDictionaries[[#This Row],[61]]-p2d6SurplusDictionaries[[#This Row],[60]]),2)</f>
        <v>2</v>
      </c>
      <c r="BK1027">
        <f>p2d6SurplusDictionaries[[#This Row],[31]]-p2d6SurplusDictionaries[[#This Row],[2]]</f>
        <v>35</v>
      </c>
      <c r="BL1027">
        <f>p2d6SurplusDictionaries[[#This Row],[31]]-p2d6SurplusDictionaries[[#This Row],[3]]</f>
        <v>36</v>
      </c>
      <c r="BM1027">
        <f>p2d6SurplusDictionaries[[#This Row],[31]]-p2d6SurplusDictionaries[[#This Row],[4]]</f>
        <v>4</v>
      </c>
      <c r="BN1027">
        <f>p2d6SurplusDictionaries[[#This Row],[60]]-p2d6SurplusDictionaries[[#This Row],[31]]</f>
        <v>15</v>
      </c>
      <c r="BO1027">
        <f>p2d6SurplusDictionaries[[#This Row],[61]]-p2d6SurplusDictionaries[[#This Row],[31]]</f>
        <v>11</v>
      </c>
      <c r="BP1027">
        <f>p2d6SurplusDictionaries[[#This Row],[62]]-p2d6SurplusDictionaries[[#This Row],[31]]</f>
        <v>-5</v>
      </c>
    </row>
    <row r="1028" spans="1:68" x14ac:dyDescent="0.25">
      <c r="A1028">
        <v>3</v>
      </c>
      <c r="B1028">
        <v>2</v>
      </c>
      <c r="C1028">
        <v>6</v>
      </c>
      <c r="AD1028">
        <v>38</v>
      </c>
      <c r="BF1028">
        <v>16</v>
      </c>
      <c r="BG1028">
        <v>48</v>
      </c>
      <c r="BH1028">
        <v>56</v>
      </c>
      <c r="BI1028">
        <v>40</v>
      </c>
      <c r="BJ1028">
        <f>LOG(ABS(p2d6SurplusDictionaries[[#This Row],[61]]-p2d6SurplusDictionaries[[#This Row],[60]]),2)</f>
        <v>3</v>
      </c>
      <c r="BK1028">
        <f>p2d6SurplusDictionaries[[#This Row],[31]]-p2d6SurplusDictionaries[[#This Row],[2]]</f>
        <v>35</v>
      </c>
      <c r="BL1028">
        <f>p2d6SurplusDictionaries[[#This Row],[31]]-p2d6SurplusDictionaries[[#This Row],[3]]</f>
        <v>36</v>
      </c>
      <c r="BM1028">
        <f>p2d6SurplusDictionaries[[#This Row],[31]]-p2d6SurplusDictionaries[[#This Row],[4]]</f>
        <v>32</v>
      </c>
      <c r="BN1028">
        <f>p2d6SurplusDictionaries[[#This Row],[60]]-p2d6SurplusDictionaries[[#This Row],[31]]</f>
        <v>10</v>
      </c>
      <c r="BO1028">
        <f>p2d6SurplusDictionaries[[#This Row],[61]]-p2d6SurplusDictionaries[[#This Row],[31]]</f>
        <v>18</v>
      </c>
      <c r="BP1028">
        <f>p2d6SurplusDictionaries[[#This Row],[62]]-p2d6SurplusDictionaries[[#This Row],[31]]</f>
        <v>2</v>
      </c>
    </row>
    <row r="1029" spans="1:68" x14ac:dyDescent="0.25">
      <c r="A1029">
        <v>9</v>
      </c>
      <c r="B1029">
        <v>11</v>
      </c>
      <c r="C1029">
        <v>15</v>
      </c>
      <c r="AD1029">
        <v>38</v>
      </c>
      <c r="BG1029">
        <v>40</v>
      </c>
      <c r="BH1029">
        <v>41</v>
      </c>
      <c r="BI1029">
        <v>33</v>
      </c>
      <c r="BJ1029">
        <f>LOG(ABS(p2d6SurplusDictionaries[[#This Row],[61]]-p2d6SurplusDictionaries[[#This Row],[60]]),2)</f>
        <v>0</v>
      </c>
      <c r="BK1029">
        <f>p2d6SurplusDictionaries[[#This Row],[31]]-p2d6SurplusDictionaries[[#This Row],[2]]</f>
        <v>29</v>
      </c>
      <c r="BL1029">
        <f>p2d6SurplusDictionaries[[#This Row],[31]]-p2d6SurplusDictionaries[[#This Row],[3]]</f>
        <v>27</v>
      </c>
      <c r="BM1029">
        <f>p2d6SurplusDictionaries[[#This Row],[31]]-p2d6SurplusDictionaries[[#This Row],[4]]</f>
        <v>23</v>
      </c>
      <c r="BN1029">
        <f>p2d6SurplusDictionaries[[#This Row],[60]]-p2d6SurplusDictionaries[[#This Row],[31]]</f>
        <v>2</v>
      </c>
      <c r="BO1029">
        <f>p2d6SurplusDictionaries[[#This Row],[61]]-p2d6SurplusDictionaries[[#This Row],[31]]</f>
        <v>3</v>
      </c>
      <c r="BP1029">
        <f>p2d6SurplusDictionaries[[#This Row],[62]]-p2d6SurplusDictionaries[[#This Row],[31]]</f>
        <v>-5</v>
      </c>
    </row>
    <row r="1030" spans="1:68" x14ac:dyDescent="0.25">
      <c r="A1030">
        <v>9</v>
      </c>
      <c r="B1030">
        <v>11</v>
      </c>
      <c r="C1030">
        <v>15</v>
      </c>
      <c r="AD1030">
        <v>38</v>
      </c>
      <c r="BG1030">
        <v>43</v>
      </c>
      <c r="BH1030">
        <v>41</v>
      </c>
      <c r="BI1030">
        <v>33</v>
      </c>
      <c r="BJ1030">
        <f>LOG(ABS(p2d6SurplusDictionaries[[#This Row],[61]]-p2d6SurplusDictionaries[[#This Row],[60]]),2)</f>
        <v>1</v>
      </c>
      <c r="BK1030">
        <f>p2d6SurplusDictionaries[[#This Row],[31]]-p2d6SurplusDictionaries[[#This Row],[2]]</f>
        <v>29</v>
      </c>
      <c r="BL1030">
        <f>p2d6SurplusDictionaries[[#This Row],[31]]-p2d6SurplusDictionaries[[#This Row],[3]]</f>
        <v>27</v>
      </c>
      <c r="BM1030">
        <f>p2d6SurplusDictionaries[[#This Row],[31]]-p2d6SurplusDictionaries[[#This Row],[4]]</f>
        <v>23</v>
      </c>
      <c r="BN1030">
        <f>p2d6SurplusDictionaries[[#This Row],[60]]-p2d6SurplusDictionaries[[#This Row],[31]]</f>
        <v>5</v>
      </c>
      <c r="BO1030">
        <f>p2d6SurplusDictionaries[[#This Row],[61]]-p2d6SurplusDictionaries[[#This Row],[31]]</f>
        <v>3</v>
      </c>
      <c r="BP1030">
        <f>p2d6SurplusDictionaries[[#This Row],[62]]-p2d6SurplusDictionaries[[#This Row],[31]]</f>
        <v>-5</v>
      </c>
    </row>
    <row r="1031" spans="1:68" x14ac:dyDescent="0.25">
      <c r="A1031">
        <v>9</v>
      </c>
      <c r="B1031">
        <v>11</v>
      </c>
      <c r="C1031">
        <v>15</v>
      </c>
      <c r="AD1031">
        <v>38</v>
      </c>
      <c r="BG1031">
        <v>57</v>
      </c>
      <c r="BH1031">
        <v>41</v>
      </c>
      <c r="BI1031">
        <v>33</v>
      </c>
      <c r="BJ1031">
        <f>LOG(ABS(p2d6SurplusDictionaries[[#This Row],[61]]-p2d6SurplusDictionaries[[#This Row],[60]]),2)</f>
        <v>4</v>
      </c>
      <c r="BK1031">
        <f>p2d6SurplusDictionaries[[#This Row],[31]]-p2d6SurplusDictionaries[[#This Row],[2]]</f>
        <v>29</v>
      </c>
      <c r="BL1031">
        <f>p2d6SurplusDictionaries[[#This Row],[31]]-p2d6SurplusDictionaries[[#This Row],[3]]</f>
        <v>27</v>
      </c>
      <c r="BM1031">
        <f>p2d6SurplusDictionaries[[#This Row],[31]]-p2d6SurplusDictionaries[[#This Row],[4]]</f>
        <v>23</v>
      </c>
      <c r="BN1031">
        <f>p2d6SurplusDictionaries[[#This Row],[60]]-p2d6SurplusDictionaries[[#This Row],[31]]</f>
        <v>19</v>
      </c>
      <c r="BO1031">
        <f>p2d6SurplusDictionaries[[#This Row],[61]]-p2d6SurplusDictionaries[[#This Row],[31]]</f>
        <v>3</v>
      </c>
      <c r="BP1031">
        <f>p2d6SurplusDictionaries[[#This Row],[62]]-p2d6SurplusDictionaries[[#This Row],[31]]</f>
        <v>-5</v>
      </c>
    </row>
    <row r="1032" spans="1:68" x14ac:dyDescent="0.25">
      <c r="A1032">
        <v>9</v>
      </c>
      <c r="B1032">
        <v>11</v>
      </c>
      <c r="C1032">
        <v>3</v>
      </c>
      <c r="D1032">
        <v>2</v>
      </c>
      <c r="AD1032">
        <v>38</v>
      </c>
      <c r="BG1032">
        <v>45</v>
      </c>
      <c r="BH1032">
        <v>41</v>
      </c>
      <c r="BI1032">
        <v>33</v>
      </c>
      <c r="BJ1032">
        <f>LOG(ABS(p2d6SurplusDictionaries[[#This Row],[61]]-p2d6SurplusDictionaries[[#This Row],[60]]),2)</f>
        <v>2</v>
      </c>
      <c r="BK1032">
        <f>p2d6SurplusDictionaries[[#This Row],[31]]-p2d6SurplusDictionaries[[#This Row],[2]]</f>
        <v>29</v>
      </c>
      <c r="BL1032">
        <f>p2d6SurplusDictionaries[[#This Row],[31]]-p2d6SurplusDictionaries[[#This Row],[3]]</f>
        <v>27</v>
      </c>
      <c r="BM1032">
        <f>p2d6SurplusDictionaries[[#This Row],[31]]-p2d6SurplusDictionaries[[#This Row],[4]]</f>
        <v>35</v>
      </c>
      <c r="BN1032">
        <f>p2d6SurplusDictionaries[[#This Row],[60]]-p2d6SurplusDictionaries[[#This Row],[31]]</f>
        <v>7</v>
      </c>
      <c r="BO1032">
        <f>p2d6SurplusDictionaries[[#This Row],[61]]-p2d6SurplusDictionaries[[#This Row],[31]]</f>
        <v>3</v>
      </c>
      <c r="BP1032">
        <f>p2d6SurplusDictionaries[[#This Row],[62]]-p2d6SurplusDictionaries[[#This Row],[31]]</f>
        <v>-5</v>
      </c>
    </row>
    <row r="1033" spans="1:68" x14ac:dyDescent="0.25">
      <c r="A1033">
        <v>9</v>
      </c>
      <c r="B1033">
        <v>11</v>
      </c>
      <c r="C1033">
        <v>15</v>
      </c>
      <c r="AD1033">
        <v>38</v>
      </c>
      <c r="BF1033">
        <v>16</v>
      </c>
      <c r="BG1033">
        <v>48</v>
      </c>
      <c r="BH1033">
        <v>49</v>
      </c>
      <c r="BI1033">
        <v>33</v>
      </c>
      <c r="BJ1033">
        <f>LOG(ABS(p2d6SurplusDictionaries[[#This Row],[61]]-p2d6SurplusDictionaries[[#This Row],[60]]),2)</f>
        <v>0</v>
      </c>
      <c r="BK1033">
        <f>p2d6SurplusDictionaries[[#This Row],[31]]-p2d6SurplusDictionaries[[#This Row],[2]]</f>
        <v>29</v>
      </c>
      <c r="BL1033">
        <f>p2d6SurplusDictionaries[[#This Row],[31]]-p2d6SurplusDictionaries[[#This Row],[3]]</f>
        <v>27</v>
      </c>
      <c r="BM1033">
        <f>p2d6SurplusDictionaries[[#This Row],[31]]-p2d6SurplusDictionaries[[#This Row],[4]]</f>
        <v>23</v>
      </c>
      <c r="BN1033">
        <f>p2d6SurplusDictionaries[[#This Row],[60]]-p2d6SurplusDictionaries[[#This Row],[31]]</f>
        <v>10</v>
      </c>
      <c r="BO1033">
        <f>p2d6SurplusDictionaries[[#This Row],[61]]-p2d6SurplusDictionaries[[#This Row],[31]]</f>
        <v>11</v>
      </c>
      <c r="BP1033">
        <f>p2d6SurplusDictionaries[[#This Row],[62]]-p2d6SurplusDictionaries[[#This Row],[31]]</f>
        <v>-5</v>
      </c>
    </row>
    <row r="1034" spans="1:68" x14ac:dyDescent="0.25">
      <c r="A1034">
        <v>9</v>
      </c>
      <c r="B1034">
        <v>13</v>
      </c>
      <c r="C1034">
        <v>15</v>
      </c>
      <c r="AD1034">
        <v>38</v>
      </c>
      <c r="BG1034">
        <v>40</v>
      </c>
      <c r="BH1034">
        <v>41</v>
      </c>
      <c r="BI1034">
        <v>33</v>
      </c>
      <c r="BJ1034">
        <f>LOG(ABS(p2d6SurplusDictionaries[[#This Row],[61]]-p2d6SurplusDictionaries[[#This Row],[60]]),2)</f>
        <v>0</v>
      </c>
      <c r="BK1034">
        <f>p2d6SurplusDictionaries[[#This Row],[31]]-p2d6SurplusDictionaries[[#This Row],[2]]</f>
        <v>29</v>
      </c>
      <c r="BL1034">
        <f>p2d6SurplusDictionaries[[#This Row],[31]]-p2d6SurplusDictionaries[[#This Row],[3]]</f>
        <v>25</v>
      </c>
      <c r="BM1034">
        <f>p2d6SurplusDictionaries[[#This Row],[31]]-p2d6SurplusDictionaries[[#This Row],[4]]</f>
        <v>23</v>
      </c>
      <c r="BN1034">
        <f>p2d6SurplusDictionaries[[#This Row],[60]]-p2d6SurplusDictionaries[[#This Row],[31]]</f>
        <v>2</v>
      </c>
      <c r="BO1034">
        <f>p2d6SurplusDictionaries[[#This Row],[61]]-p2d6SurplusDictionaries[[#This Row],[31]]</f>
        <v>3</v>
      </c>
      <c r="BP1034">
        <f>p2d6SurplusDictionaries[[#This Row],[62]]-p2d6SurplusDictionaries[[#This Row],[31]]</f>
        <v>-5</v>
      </c>
    </row>
    <row r="1035" spans="1:68" x14ac:dyDescent="0.25">
      <c r="A1035">
        <v>9</v>
      </c>
      <c r="B1035">
        <v>13</v>
      </c>
      <c r="C1035">
        <v>15</v>
      </c>
      <c r="AD1035">
        <v>38</v>
      </c>
      <c r="BG1035">
        <v>45</v>
      </c>
      <c r="BH1035">
        <v>41</v>
      </c>
      <c r="BI1035">
        <v>33</v>
      </c>
      <c r="BJ1035">
        <f>LOG(ABS(p2d6SurplusDictionaries[[#This Row],[61]]-p2d6SurplusDictionaries[[#This Row],[60]]),2)</f>
        <v>2</v>
      </c>
      <c r="BK1035">
        <f>p2d6SurplusDictionaries[[#This Row],[31]]-p2d6SurplusDictionaries[[#This Row],[2]]</f>
        <v>29</v>
      </c>
      <c r="BL1035">
        <f>p2d6SurplusDictionaries[[#This Row],[31]]-p2d6SurplusDictionaries[[#This Row],[3]]</f>
        <v>25</v>
      </c>
      <c r="BM1035">
        <f>p2d6SurplusDictionaries[[#This Row],[31]]-p2d6SurplusDictionaries[[#This Row],[4]]</f>
        <v>23</v>
      </c>
      <c r="BN1035">
        <f>p2d6SurplusDictionaries[[#This Row],[60]]-p2d6SurplusDictionaries[[#This Row],[31]]</f>
        <v>7</v>
      </c>
      <c r="BO1035">
        <f>p2d6SurplusDictionaries[[#This Row],[61]]-p2d6SurplusDictionaries[[#This Row],[31]]</f>
        <v>3</v>
      </c>
      <c r="BP1035">
        <f>p2d6SurplusDictionaries[[#This Row],[62]]-p2d6SurplusDictionaries[[#This Row],[31]]</f>
        <v>-5</v>
      </c>
    </row>
    <row r="1036" spans="1:68" x14ac:dyDescent="0.25">
      <c r="A1036">
        <v>9</v>
      </c>
      <c r="B1036">
        <v>13</v>
      </c>
      <c r="C1036">
        <v>15</v>
      </c>
      <c r="AD1036">
        <v>38</v>
      </c>
      <c r="BG1036">
        <v>57</v>
      </c>
      <c r="BH1036">
        <v>41</v>
      </c>
      <c r="BI1036">
        <v>33</v>
      </c>
      <c r="BJ1036">
        <f>LOG(ABS(p2d6SurplusDictionaries[[#This Row],[61]]-p2d6SurplusDictionaries[[#This Row],[60]]),2)</f>
        <v>4</v>
      </c>
      <c r="BK1036">
        <f>p2d6SurplusDictionaries[[#This Row],[31]]-p2d6SurplusDictionaries[[#This Row],[2]]</f>
        <v>29</v>
      </c>
      <c r="BL1036">
        <f>p2d6SurplusDictionaries[[#This Row],[31]]-p2d6SurplusDictionaries[[#This Row],[3]]</f>
        <v>25</v>
      </c>
      <c r="BM1036">
        <f>p2d6SurplusDictionaries[[#This Row],[31]]-p2d6SurplusDictionaries[[#This Row],[4]]</f>
        <v>23</v>
      </c>
      <c r="BN1036">
        <f>p2d6SurplusDictionaries[[#This Row],[60]]-p2d6SurplusDictionaries[[#This Row],[31]]</f>
        <v>19</v>
      </c>
      <c r="BO1036">
        <f>p2d6SurplusDictionaries[[#This Row],[61]]-p2d6SurplusDictionaries[[#This Row],[31]]</f>
        <v>3</v>
      </c>
      <c r="BP1036">
        <f>p2d6SurplusDictionaries[[#This Row],[62]]-p2d6SurplusDictionaries[[#This Row],[31]]</f>
        <v>-5</v>
      </c>
    </row>
    <row r="1037" spans="1:68" x14ac:dyDescent="0.25">
      <c r="A1037">
        <v>9</v>
      </c>
      <c r="B1037">
        <v>13</v>
      </c>
      <c r="C1037">
        <v>5</v>
      </c>
      <c r="AD1037">
        <v>38</v>
      </c>
      <c r="BG1037">
        <v>40</v>
      </c>
      <c r="BH1037">
        <v>41</v>
      </c>
      <c r="BI1037">
        <v>33</v>
      </c>
      <c r="BJ1037">
        <f>LOG(ABS(p2d6SurplusDictionaries[[#This Row],[61]]-p2d6SurplusDictionaries[[#This Row],[60]]),2)</f>
        <v>0</v>
      </c>
      <c r="BK1037">
        <f>p2d6SurplusDictionaries[[#This Row],[31]]-p2d6SurplusDictionaries[[#This Row],[2]]</f>
        <v>29</v>
      </c>
      <c r="BL1037">
        <f>p2d6SurplusDictionaries[[#This Row],[31]]-p2d6SurplusDictionaries[[#This Row],[3]]</f>
        <v>25</v>
      </c>
      <c r="BM1037">
        <f>p2d6SurplusDictionaries[[#This Row],[31]]-p2d6SurplusDictionaries[[#This Row],[4]]</f>
        <v>33</v>
      </c>
      <c r="BN1037">
        <f>p2d6SurplusDictionaries[[#This Row],[60]]-p2d6SurplusDictionaries[[#This Row],[31]]</f>
        <v>2</v>
      </c>
      <c r="BO1037">
        <f>p2d6SurplusDictionaries[[#This Row],[61]]-p2d6SurplusDictionaries[[#This Row],[31]]</f>
        <v>3</v>
      </c>
      <c r="BP1037">
        <f>p2d6SurplusDictionaries[[#This Row],[62]]-p2d6SurplusDictionaries[[#This Row],[31]]</f>
        <v>-5</v>
      </c>
    </row>
    <row r="1038" spans="1:68" x14ac:dyDescent="0.25">
      <c r="A1038">
        <v>9</v>
      </c>
      <c r="B1038">
        <v>13</v>
      </c>
      <c r="C1038">
        <v>15</v>
      </c>
      <c r="AD1038">
        <v>38</v>
      </c>
      <c r="BF1038">
        <v>16</v>
      </c>
      <c r="BG1038">
        <v>48</v>
      </c>
      <c r="BH1038">
        <v>49</v>
      </c>
      <c r="BI1038">
        <v>33</v>
      </c>
      <c r="BJ1038">
        <f>LOG(ABS(p2d6SurplusDictionaries[[#This Row],[61]]-p2d6SurplusDictionaries[[#This Row],[60]]),2)</f>
        <v>0</v>
      </c>
      <c r="BK1038">
        <f>p2d6SurplusDictionaries[[#This Row],[31]]-p2d6SurplusDictionaries[[#This Row],[2]]</f>
        <v>29</v>
      </c>
      <c r="BL1038">
        <f>p2d6SurplusDictionaries[[#This Row],[31]]-p2d6SurplusDictionaries[[#This Row],[3]]</f>
        <v>25</v>
      </c>
      <c r="BM1038">
        <f>p2d6SurplusDictionaries[[#This Row],[31]]-p2d6SurplusDictionaries[[#This Row],[4]]</f>
        <v>23</v>
      </c>
      <c r="BN1038">
        <f>p2d6SurplusDictionaries[[#This Row],[60]]-p2d6SurplusDictionaries[[#This Row],[31]]</f>
        <v>10</v>
      </c>
      <c r="BO1038">
        <f>p2d6SurplusDictionaries[[#This Row],[61]]-p2d6SurplusDictionaries[[#This Row],[31]]</f>
        <v>11</v>
      </c>
      <c r="BP1038">
        <f>p2d6SurplusDictionaries[[#This Row],[62]]-p2d6SurplusDictionaries[[#This Row],[31]]</f>
        <v>-5</v>
      </c>
    </row>
    <row r="1039" spans="1:68" x14ac:dyDescent="0.25">
      <c r="A1039">
        <v>17</v>
      </c>
      <c r="B1039">
        <v>19</v>
      </c>
      <c r="C1039">
        <v>23</v>
      </c>
      <c r="AD1039">
        <v>38</v>
      </c>
      <c r="BG1039">
        <v>51</v>
      </c>
      <c r="BH1039">
        <v>49</v>
      </c>
      <c r="BI1039">
        <v>33</v>
      </c>
      <c r="BJ1039">
        <f>LOG(ABS(p2d6SurplusDictionaries[[#This Row],[61]]-p2d6SurplusDictionaries[[#This Row],[60]]),2)</f>
        <v>1</v>
      </c>
      <c r="BK1039">
        <f>p2d6SurplusDictionaries[[#This Row],[31]]-p2d6SurplusDictionaries[[#This Row],[2]]</f>
        <v>21</v>
      </c>
      <c r="BL1039">
        <f>p2d6SurplusDictionaries[[#This Row],[31]]-p2d6SurplusDictionaries[[#This Row],[3]]</f>
        <v>19</v>
      </c>
      <c r="BM1039">
        <f>p2d6SurplusDictionaries[[#This Row],[31]]-p2d6SurplusDictionaries[[#This Row],[4]]</f>
        <v>15</v>
      </c>
      <c r="BN1039">
        <f>p2d6SurplusDictionaries[[#This Row],[60]]-p2d6SurplusDictionaries[[#This Row],[31]]</f>
        <v>13</v>
      </c>
      <c r="BO1039">
        <f>p2d6SurplusDictionaries[[#This Row],[61]]-p2d6SurplusDictionaries[[#This Row],[31]]</f>
        <v>11</v>
      </c>
      <c r="BP1039">
        <f>p2d6SurplusDictionaries[[#This Row],[62]]-p2d6SurplusDictionaries[[#This Row],[31]]</f>
        <v>-5</v>
      </c>
    </row>
    <row r="1040" spans="1:68" x14ac:dyDescent="0.25">
      <c r="A1040">
        <v>17</v>
      </c>
      <c r="B1040">
        <v>19</v>
      </c>
      <c r="C1040">
        <v>23</v>
      </c>
      <c r="AD1040">
        <v>38</v>
      </c>
      <c r="BG1040">
        <v>57</v>
      </c>
      <c r="BH1040">
        <v>49</v>
      </c>
      <c r="BI1040">
        <v>33</v>
      </c>
      <c r="BJ1040">
        <f>LOG(ABS(p2d6SurplusDictionaries[[#This Row],[61]]-p2d6SurplusDictionaries[[#This Row],[60]]),2)</f>
        <v>3</v>
      </c>
      <c r="BK1040">
        <f>p2d6SurplusDictionaries[[#This Row],[31]]-p2d6SurplusDictionaries[[#This Row],[2]]</f>
        <v>21</v>
      </c>
      <c r="BL1040">
        <f>p2d6SurplusDictionaries[[#This Row],[31]]-p2d6SurplusDictionaries[[#This Row],[3]]</f>
        <v>19</v>
      </c>
      <c r="BM1040">
        <f>p2d6SurplusDictionaries[[#This Row],[31]]-p2d6SurplusDictionaries[[#This Row],[4]]</f>
        <v>15</v>
      </c>
      <c r="BN1040">
        <f>p2d6SurplusDictionaries[[#This Row],[60]]-p2d6SurplusDictionaries[[#This Row],[31]]</f>
        <v>19</v>
      </c>
      <c r="BO1040">
        <f>p2d6SurplusDictionaries[[#This Row],[61]]-p2d6SurplusDictionaries[[#This Row],[31]]</f>
        <v>11</v>
      </c>
      <c r="BP1040">
        <f>p2d6SurplusDictionaries[[#This Row],[62]]-p2d6SurplusDictionaries[[#This Row],[31]]</f>
        <v>-5</v>
      </c>
    </row>
    <row r="1041" spans="1:68" x14ac:dyDescent="0.25">
      <c r="A1041">
        <v>17</v>
      </c>
      <c r="B1041">
        <v>19</v>
      </c>
      <c r="C1041">
        <v>23</v>
      </c>
      <c r="AD1041">
        <v>38</v>
      </c>
      <c r="BF1041">
        <v>16</v>
      </c>
      <c r="BG1041">
        <v>48</v>
      </c>
      <c r="BH1041">
        <v>49</v>
      </c>
      <c r="BI1041">
        <v>33</v>
      </c>
      <c r="BJ1041">
        <f>LOG(ABS(p2d6SurplusDictionaries[[#This Row],[61]]-p2d6SurplusDictionaries[[#This Row],[60]]),2)</f>
        <v>0</v>
      </c>
      <c r="BK1041">
        <f>p2d6SurplusDictionaries[[#This Row],[31]]-p2d6SurplusDictionaries[[#This Row],[2]]</f>
        <v>21</v>
      </c>
      <c r="BL1041">
        <f>p2d6SurplusDictionaries[[#This Row],[31]]-p2d6SurplusDictionaries[[#This Row],[3]]</f>
        <v>19</v>
      </c>
      <c r="BM1041">
        <f>p2d6SurplusDictionaries[[#This Row],[31]]-p2d6SurplusDictionaries[[#This Row],[4]]</f>
        <v>15</v>
      </c>
      <c r="BN1041">
        <f>p2d6SurplusDictionaries[[#This Row],[60]]-p2d6SurplusDictionaries[[#This Row],[31]]</f>
        <v>10</v>
      </c>
      <c r="BO1041">
        <f>p2d6SurplusDictionaries[[#This Row],[61]]-p2d6SurplusDictionaries[[#This Row],[31]]</f>
        <v>11</v>
      </c>
      <c r="BP1041">
        <f>p2d6SurplusDictionaries[[#This Row],[62]]-p2d6SurplusDictionaries[[#This Row],[31]]</f>
        <v>-5</v>
      </c>
    </row>
    <row r="1042" spans="1:68" x14ac:dyDescent="0.25">
      <c r="A1042">
        <v>17</v>
      </c>
      <c r="B1042">
        <v>19</v>
      </c>
      <c r="C1042">
        <v>27</v>
      </c>
      <c r="AD1042">
        <v>38</v>
      </c>
      <c r="BF1042">
        <v>16</v>
      </c>
      <c r="BG1042">
        <v>48</v>
      </c>
      <c r="BH1042">
        <v>49</v>
      </c>
      <c r="BI1042">
        <v>33</v>
      </c>
      <c r="BJ1042">
        <f>LOG(ABS(p2d6SurplusDictionaries[[#This Row],[61]]-p2d6SurplusDictionaries[[#This Row],[60]]),2)</f>
        <v>0</v>
      </c>
      <c r="BK1042">
        <f>p2d6SurplusDictionaries[[#This Row],[31]]-p2d6SurplusDictionaries[[#This Row],[2]]</f>
        <v>21</v>
      </c>
      <c r="BL1042">
        <f>p2d6SurplusDictionaries[[#This Row],[31]]-p2d6SurplusDictionaries[[#This Row],[3]]</f>
        <v>19</v>
      </c>
      <c r="BM1042">
        <f>p2d6SurplusDictionaries[[#This Row],[31]]-p2d6SurplusDictionaries[[#This Row],[4]]</f>
        <v>11</v>
      </c>
      <c r="BN1042">
        <f>p2d6SurplusDictionaries[[#This Row],[60]]-p2d6SurplusDictionaries[[#This Row],[31]]</f>
        <v>10</v>
      </c>
      <c r="BO1042">
        <f>p2d6SurplusDictionaries[[#This Row],[61]]-p2d6SurplusDictionaries[[#This Row],[31]]</f>
        <v>11</v>
      </c>
      <c r="BP1042">
        <f>p2d6SurplusDictionaries[[#This Row],[62]]-p2d6SurplusDictionaries[[#This Row],[31]]</f>
        <v>-5</v>
      </c>
    </row>
    <row r="1043" spans="1:68" x14ac:dyDescent="0.25">
      <c r="A1043">
        <v>17</v>
      </c>
      <c r="B1043">
        <v>19</v>
      </c>
      <c r="C1043">
        <v>3</v>
      </c>
      <c r="D1043">
        <v>2</v>
      </c>
      <c r="AD1043">
        <v>38</v>
      </c>
      <c r="BG1043">
        <v>53</v>
      </c>
      <c r="BH1043">
        <v>49</v>
      </c>
      <c r="BI1043">
        <v>33</v>
      </c>
      <c r="BJ1043">
        <f>LOG(ABS(p2d6SurplusDictionaries[[#This Row],[61]]-p2d6SurplusDictionaries[[#This Row],[60]]),2)</f>
        <v>2</v>
      </c>
      <c r="BK1043">
        <f>p2d6SurplusDictionaries[[#This Row],[31]]-p2d6SurplusDictionaries[[#This Row],[2]]</f>
        <v>21</v>
      </c>
      <c r="BL1043">
        <f>p2d6SurplusDictionaries[[#This Row],[31]]-p2d6SurplusDictionaries[[#This Row],[3]]</f>
        <v>19</v>
      </c>
      <c r="BM1043">
        <f>p2d6SurplusDictionaries[[#This Row],[31]]-p2d6SurplusDictionaries[[#This Row],[4]]</f>
        <v>35</v>
      </c>
      <c r="BN1043">
        <f>p2d6SurplusDictionaries[[#This Row],[60]]-p2d6SurplusDictionaries[[#This Row],[31]]</f>
        <v>15</v>
      </c>
      <c r="BO1043">
        <f>p2d6SurplusDictionaries[[#This Row],[61]]-p2d6SurplusDictionaries[[#This Row],[31]]</f>
        <v>11</v>
      </c>
      <c r="BP1043">
        <f>p2d6SurplusDictionaries[[#This Row],[62]]-p2d6SurplusDictionaries[[#This Row],[31]]</f>
        <v>-5</v>
      </c>
    </row>
    <row r="1044" spans="1:68" x14ac:dyDescent="0.25">
      <c r="A1044">
        <v>17</v>
      </c>
      <c r="B1044">
        <v>21</v>
      </c>
      <c r="C1044">
        <v>23</v>
      </c>
      <c r="AD1044">
        <v>38</v>
      </c>
      <c r="BG1044">
        <v>53</v>
      </c>
      <c r="BH1044">
        <v>49</v>
      </c>
      <c r="BI1044">
        <v>33</v>
      </c>
      <c r="BJ1044">
        <f>LOG(ABS(p2d6SurplusDictionaries[[#This Row],[61]]-p2d6SurplusDictionaries[[#This Row],[60]]),2)</f>
        <v>2</v>
      </c>
      <c r="BK1044">
        <f>p2d6SurplusDictionaries[[#This Row],[31]]-p2d6SurplusDictionaries[[#This Row],[2]]</f>
        <v>21</v>
      </c>
      <c r="BL1044">
        <f>p2d6SurplusDictionaries[[#This Row],[31]]-p2d6SurplusDictionaries[[#This Row],[3]]</f>
        <v>17</v>
      </c>
      <c r="BM1044">
        <f>p2d6SurplusDictionaries[[#This Row],[31]]-p2d6SurplusDictionaries[[#This Row],[4]]</f>
        <v>15</v>
      </c>
      <c r="BN1044">
        <f>p2d6SurplusDictionaries[[#This Row],[60]]-p2d6SurplusDictionaries[[#This Row],[31]]</f>
        <v>15</v>
      </c>
      <c r="BO1044">
        <f>p2d6SurplusDictionaries[[#This Row],[61]]-p2d6SurplusDictionaries[[#This Row],[31]]</f>
        <v>11</v>
      </c>
      <c r="BP1044">
        <f>p2d6SurplusDictionaries[[#This Row],[62]]-p2d6SurplusDictionaries[[#This Row],[31]]</f>
        <v>-5</v>
      </c>
    </row>
    <row r="1045" spans="1:68" x14ac:dyDescent="0.25">
      <c r="A1045">
        <v>17</v>
      </c>
      <c r="B1045">
        <v>21</v>
      </c>
      <c r="C1045">
        <v>23</v>
      </c>
      <c r="AD1045">
        <v>38</v>
      </c>
      <c r="BG1045">
        <v>57</v>
      </c>
      <c r="BH1045">
        <v>49</v>
      </c>
      <c r="BI1045">
        <v>33</v>
      </c>
      <c r="BJ1045">
        <f>LOG(ABS(p2d6SurplusDictionaries[[#This Row],[61]]-p2d6SurplusDictionaries[[#This Row],[60]]),2)</f>
        <v>3</v>
      </c>
      <c r="BK1045">
        <f>p2d6SurplusDictionaries[[#This Row],[31]]-p2d6SurplusDictionaries[[#This Row],[2]]</f>
        <v>21</v>
      </c>
      <c r="BL1045">
        <f>p2d6SurplusDictionaries[[#This Row],[31]]-p2d6SurplusDictionaries[[#This Row],[3]]</f>
        <v>17</v>
      </c>
      <c r="BM1045">
        <f>p2d6SurplusDictionaries[[#This Row],[31]]-p2d6SurplusDictionaries[[#This Row],[4]]</f>
        <v>15</v>
      </c>
      <c r="BN1045">
        <f>p2d6SurplusDictionaries[[#This Row],[60]]-p2d6SurplusDictionaries[[#This Row],[31]]</f>
        <v>19</v>
      </c>
      <c r="BO1045">
        <f>p2d6SurplusDictionaries[[#This Row],[61]]-p2d6SurplusDictionaries[[#This Row],[31]]</f>
        <v>11</v>
      </c>
      <c r="BP1045">
        <f>p2d6SurplusDictionaries[[#This Row],[62]]-p2d6SurplusDictionaries[[#This Row],[31]]</f>
        <v>-5</v>
      </c>
    </row>
    <row r="1046" spans="1:68" x14ac:dyDescent="0.25">
      <c r="A1046">
        <v>17</v>
      </c>
      <c r="B1046">
        <v>21</v>
      </c>
      <c r="C1046">
        <v>23</v>
      </c>
      <c r="AD1046">
        <v>38</v>
      </c>
      <c r="BF1046">
        <v>16</v>
      </c>
      <c r="BG1046">
        <v>48</v>
      </c>
      <c r="BH1046">
        <v>49</v>
      </c>
      <c r="BI1046">
        <v>33</v>
      </c>
      <c r="BJ1046">
        <f>LOG(ABS(p2d6SurplusDictionaries[[#This Row],[61]]-p2d6SurplusDictionaries[[#This Row],[60]]),2)</f>
        <v>0</v>
      </c>
      <c r="BK1046">
        <f>p2d6SurplusDictionaries[[#This Row],[31]]-p2d6SurplusDictionaries[[#This Row],[2]]</f>
        <v>21</v>
      </c>
      <c r="BL1046">
        <f>p2d6SurplusDictionaries[[#This Row],[31]]-p2d6SurplusDictionaries[[#This Row],[3]]</f>
        <v>17</v>
      </c>
      <c r="BM1046">
        <f>p2d6SurplusDictionaries[[#This Row],[31]]-p2d6SurplusDictionaries[[#This Row],[4]]</f>
        <v>15</v>
      </c>
      <c r="BN1046">
        <f>p2d6SurplusDictionaries[[#This Row],[60]]-p2d6SurplusDictionaries[[#This Row],[31]]</f>
        <v>10</v>
      </c>
      <c r="BO1046">
        <f>p2d6SurplusDictionaries[[#This Row],[61]]-p2d6SurplusDictionaries[[#This Row],[31]]</f>
        <v>11</v>
      </c>
      <c r="BP1046">
        <f>p2d6SurplusDictionaries[[#This Row],[62]]-p2d6SurplusDictionaries[[#This Row],[31]]</f>
        <v>-5</v>
      </c>
    </row>
    <row r="1047" spans="1:68" x14ac:dyDescent="0.25">
      <c r="A1047">
        <v>17</v>
      </c>
      <c r="B1047">
        <v>21</v>
      </c>
      <c r="C1047">
        <v>29</v>
      </c>
      <c r="AD1047">
        <v>38</v>
      </c>
      <c r="BG1047">
        <v>53</v>
      </c>
      <c r="BH1047">
        <v>49</v>
      </c>
      <c r="BI1047">
        <v>33</v>
      </c>
      <c r="BJ1047">
        <f>LOG(ABS(p2d6SurplusDictionaries[[#This Row],[61]]-p2d6SurplusDictionaries[[#This Row],[60]]),2)</f>
        <v>2</v>
      </c>
      <c r="BK1047">
        <f>p2d6SurplusDictionaries[[#This Row],[31]]-p2d6SurplusDictionaries[[#This Row],[2]]</f>
        <v>21</v>
      </c>
      <c r="BL1047">
        <f>p2d6SurplusDictionaries[[#This Row],[31]]-p2d6SurplusDictionaries[[#This Row],[3]]</f>
        <v>17</v>
      </c>
      <c r="BM1047">
        <f>p2d6SurplusDictionaries[[#This Row],[31]]-p2d6SurplusDictionaries[[#This Row],[4]]</f>
        <v>9</v>
      </c>
      <c r="BN1047">
        <f>p2d6SurplusDictionaries[[#This Row],[60]]-p2d6SurplusDictionaries[[#This Row],[31]]</f>
        <v>15</v>
      </c>
      <c r="BO1047">
        <f>p2d6SurplusDictionaries[[#This Row],[61]]-p2d6SurplusDictionaries[[#This Row],[31]]</f>
        <v>11</v>
      </c>
      <c r="BP1047">
        <f>p2d6SurplusDictionaries[[#This Row],[62]]-p2d6SurplusDictionaries[[#This Row],[31]]</f>
        <v>-5</v>
      </c>
    </row>
    <row r="1048" spans="1:68" x14ac:dyDescent="0.25">
      <c r="A1048">
        <v>17</v>
      </c>
      <c r="B1048">
        <v>21</v>
      </c>
      <c r="C1048">
        <v>5</v>
      </c>
      <c r="AD1048">
        <v>38</v>
      </c>
      <c r="BG1048">
        <v>53</v>
      </c>
      <c r="BH1048">
        <v>49</v>
      </c>
      <c r="BI1048">
        <v>33</v>
      </c>
      <c r="BJ1048">
        <f>LOG(ABS(p2d6SurplusDictionaries[[#This Row],[61]]-p2d6SurplusDictionaries[[#This Row],[60]]),2)</f>
        <v>2</v>
      </c>
      <c r="BK1048">
        <f>p2d6SurplusDictionaries[[#This Row],[31]]-p2d6SurplusDictionaries[[#This Row],[2]]</f>
        <v>21</v>
      </c>
      <c r="BL1048">
        <f>p2d6SurplusDictionaries[[#This Row],[31]]-p2d6SurplusDictionaries[[#This Row],[3]]</f>
        <v>17</v>
      </c>
      <c r="BM1048">
        <f>p2d6SurplusDictionaries[[#This Row],[31]]-p2d6SurplusDictionaries[[#This Row],[4]]</f>
        <v>33</v>
      </c>
      <c r="BN1048">
        <f>p2d6SurplusDictionaries[[#This Row],[60]]-p2d6SurplusDictionaries[[#This Row],[31]]</f>
        <v>15</v>
      </c>
      <c r="BO1048">
        <f>p2d6SurplusDictionaries[[#This Row],[61]]-p2d6SurplusDictionaries[[#This Row],[31]]</f>
        <v>11</v>
      </c>
      <c r="BP1048">
        <f>p2d6SurplusDictionaries[[#This Row],[62]]-p2d6SurplusDictionaries[[#This Row],[31]]</f>
        <v>-5</v>
      </c>
    </row>
    <row r="1049" spans="1:68" x14ac:dyDescent="0.25">
      <c r="A1049">
        <v>17</v>
      </c>
      <c r="B1049">
        <v>21</v>
      </c>
      <c r="C1049">
        <v>5</v>
      </c>
      <c r="AD1049">
        <v>38</v>
      </c>
      <c r="BG1049">
        <v>57</v>
      </c>
      <c r="BH1049">
        <v>49</v>
      </c>
      <c r="BI1049">
        <v>33</v>
      </c>
      <c r="BJ1049">
        <f>LOG(ABS(p2d6SurplusDictionaries[[#This Row],[61]]-p2d6SurplusDictionaries[[#This Row],[60]]),2)</f>
        <v>3</v>
      </c>
      <c r="BK1049">
        <f>p2d6SurplusDictionaries[[#This Row],[31]]-p2d6SurplusDictionaries[[#This Row],[2]]</f>
        <v>21</v>
      </c>
      <c r="BL1049">
        <f>p2d6SurplusDictionaries[[#This Row],[31]]-p2d6SurplusDictionaries[[#This Row],[3]]</f>
        <v>17</v>
      </c>
      <c r="BM1049">
        <f>p2d6SurplusDictionaries[[#This Row],[31]]-p2d6SurplusDictionaries[[#This Row],[4]]</f>
        <v>33</v>
      </c>
      <c r="BN1049">
        <f>p2d6SurplusDictionaries[[#This Row],[60]]-p2d6SurplusDictionaries[[#This Row],[31]]</f>
        <v>19</v>
      </c>
      <c r="BO1049">
        <f>p2d6SurplusDictionaries[[#This Row],[61]]-p2d6SurplusDictionaries[[#This Row],[31]]</f>
        <v>11</v>
      </c>
      <c r="BP1049">
        <f>p2d6SurplusDictionaries[[#This Row],[62]]-p2d6SurplusDictionaries[[#This Row],[31]]</f>
        <v>-5</v>
      </c>
    </row>
    <row r="1050" spans="1:68" x14ac:dyDescent="0.25">
      <c r="A1050">
        <v>17</v>
      </c>
      <c r="B1050">
        <v>21</v>
      </c>
      <c r="C1050">
        <v>5</v>
      </c>
      <c r="AD1050">
        <v>38</v>
      </c>
      <c r="BF1050">
        <v>16</v>
      </c>
      <c r="BG1050">
        <v>48</v>
      </c>
      <c r="BH1050">
        <v>49</v>
      </c>
      <c r="BI1050">
        <v>33</v>
      </c>
      <c r="BJ1050">
        <f>LOG(ABS(p2d6SurplusDictionaries[[#This Row],[61]]-p2d6SurplusDictionaries[[#This Row],[60]]),2)</f>
        <v>0</v>
      </c>
      <c r="BK1050">
        <f>p2d6SurplusDictionaries[[#This Row],[31]]-p2d6SurplusDictionaries[[#This Row],[2]]</f>
        <v>21</v>
      </c>
      <c r="BL1050">
        <f>p2d6SurplusDictionaries[[#This Row],[31]]-p2d6SurplusDictionaries[[#This Row],[3]]</f>
        <v>17</v>
      </c>
      <c r="BM1050">
        <f>p2d6SurplusDictionaries[[#This Row],[31]]-p2d6SurplusDictionaries[[#This Row],[4]]</f>
        <v>33</v>
      </c>
      <c r="BN1050">
        <f>p2d6SurplusDictionaries[[#This Row],[60]]-p2d6SurplusDictionaries[[#This Row],[31]]</f>
        <v>10</v>
      </c>
      <c r="BO1050">
        <f>p2d6SurplusDictionaries[[#This Row],[61]]-p2d6SurplusDictionaries[[#This Row],[31]]</f>
        <v>11</v>
      </c>
      <c r="BP1050">
        <f>p2d6SurplusDictionaries[[#This Row],[62]]-p2d6SurplusDictionaries[[#This Row],[31]]</f>
        <v>-5</v>
      </c>
    </row>
    <row r="1051" spans="1:68" x14ac:dyDescent="0.25">
      <c r="A1051">
        <v>17</v>
      </c>
      <c r="B1051">
        <v>25</v>
      </c>
      <c r="C1051">
        <v>29</v>
      </c>
      <c r="AD1051">
        <v>38</v>
      </c>
      <c r="BG1051">
        <v>57</v>
      </c>
      <c r="BH1051">
        <v>49</v>
      </c>
      <c r="BI1051">
        <v>33</v>
      </c>
      <c r="BJ1051">
        <f>LOG(ABS(p2d6SurplusDictionaries[[#This Row],[61]]-p2d6SurplusDictionaries[[#This Row],[60]]),2)</f>
        <v>3</v>
      </c>
      <c r="BK1051">
        <f>p2d6SurplusDictionaries[[#This Row],[31]]-p2d6SurplusDictionaries[[#This Row],[2]]</f>
        <v>21</v>
      </c>
      <c r="BL1051">
        <f>p2d6SurplusDictionaries[[#This Row],[31]]-p2d6SurplusDictionaries[[#This Row],[3]]</f>
        <v>13</v>
      </c>
      <c r="BM1051">
        <f>p2d6SurplusDictionaries[[#This Row],[31]]-p2d6SurplusDictionaries[[#This Row],[4]]</f>
        <v>9</v>
      </c>
      <c r="BN1051">
        <f>p2d6SurplusDictionaries[[#This Row],[60]]-p2d6SurplusDictionaries[[#This Row],[31]]</f>
        <v>19</v>
      </c>
      <c r="BO1051">
        <f>p2d6SurplusDictionaries[[#This Row],[61]]-p2d6SurplusDictionaries[[#This Row],[31]]</f>
        <v>11</v>
      </c>
      <c r="BP1051">
        <f>p2d6SurplusDictionaries[[#This Row],[62]]-p2d6SurplusDictionaries[[#This Row],[31]]</f>
        <v>-5</v>
      </c>
    </row>
    <row r="1052" spans="1:68" x14ac:dyDescent="0.25">
      <c r="A1052">
        <v>17</v>
      </c>
      <c r="B1052">
        <v>25</v>
      </c>
      <c r="C1052">
        <v>29</v>
      </c>
      <c r="AD1052">
        <v>38</v>
      </c>
      <c r="BF1052">
        <v>16</v>
      </c>
      <c r="BG1052">
        <v>48</v>
      </c>
      <c r="BH1052">
        <v>49</v>
      </c>
      <c r="BI1052">
        <v>33</v>
      </c>
      <c r="BJ1052">
        <f>LOG(ABS(p2d6SurplusDictionaries[[#This Row],[61]]-p2d6SurplusDictionaries[[#This Row],[60]]),2)</f>
        <v>0</v>
      </c>
      <c r="BK1052">
        <f>p2d6SurplusDictionaries[[#This Row],[31]]-p2d6SurplusDictionaries[[#This Row],[2]]</f>
        <v>21</v>
      </c>
      <c r="BL1052">
        <f>p2d6SurplusDictionaries[[#This Row],[31]]-p2d6SurplusDictionaries[[#This Row],[3]]</f>
        <v>13</v>
      </c>
      <c r="BM1052">
        <f>p2d6SurplusDictionaries[[#This Row],[31]]-p2d6SurplusDictionaries[[#This Row],[4]]</f>
        <v>9</v>
      </c>
      <c r="BN1052">
        <f>p2d6SurplusDictionaries[[#This Row],[60]]-p2d6SurplusDictionaries[[#This Row],[31]]</f>
        <v>10</v>
      </c>
      <c r="BO1052">
        <f>p2d6SurplusDictionaries[[#This Row],[61]]-p2d6SurplusDictionaries[[#This Row],[31]]</f>
        <v>11</v>
      </c>
      <c r="BP1052">
        <f>p2d6SurplusDictionaries[[#This Row],[62]]-p2d6SurplusDictionaries[[#This Row],[31]]</f>
        <v>-5</v>
      </c>
    </row>
    <row r="1053" spans="1:68" x14ac:dyDescent="0.25">
      <c r="A1053">
        <v>33</v>
      </c>
      <c r="B1053">
        <v>35</v>
      </c>
      <c r="C1053">
        <v>51</v>
      </c>
      <c r="AD1053">
        <v>38</v>
      </c>
      <c r="BG1053">
        <v>54</v>
      </c>
      <c r="BH1053">
        <v>50</v>
      </c>
      <c r="BI1053">
        <v>34</v>
      </c>
      <c r="BJ1053">
        <f>LOG(ABS(p2d6SurplusDictionaries[[#This Row],[61]]-p2d6SurplusDictionaries[[#This Row],[60]]),2)</f>
        <v>2</v>
      </c>
      <c r="BK1053">
        <f>p2d6SurplusDictionaries[[#This Row],[31]]-p2d6SurplusDictionaries[[#This Row],[2]]</f>
        <v>5</v>
      </c>
      <c r="BL1053">
        <f>p2d6SurplusDictionaries[[#This Row],[31]]-p2d6SurplusDictionaries[[#This Row],[3]]</f>
        <v>3</v>
      </c>
      <c r="BM1053">
        <f>p2d6SurplusDictionaries[[#This Row],[31]]-p2d6SurplusDictionaries[[#This Row],[4]]</f>
        <v>-13</v>
      </c>
      <c r="BN1053">
        <f>p2d6SurplusDictionaries[[#This Row],[60]]-p2d6SurplusDictionaries[[#This Row],[31]]</f>
        <v>16</v>
      </c>
      <c r="BO1053">
        <f>p2d6SurplusDictionaries[[#This Row],[61]]-p2d6SurplusDictionaries[[#This Row],[31]]</f>
        <v>12</v>
      </c>
      <c r="BP1053">
        <f>p2d6SurplusDictionaries[[#This Row],[62]]-p2d6SurplusDictionaries[[#This Row],[31]]</f>
        <v>-4</v>
      </c>
    </row>
    <row r="1054" spans="1:68" x14ac:dyDescent="0.25">
      <c r="A1054">
        <v>33</v>
      </c>
      <c r="B1054">
        <v>35</v>
      </c>
      <c r="C1054">
        <v>51</v>
      </c>
      <c r="AD1054">
        <v>38</v>
      </c>
      <c r="BG1054">
        <v>58</v>
      </c>
      <c r="BH1054">
        <v>50</v>
      </c>
      <c r="BI1054">
        <v>34</v>
      </c>
      <c r="BJ1054">
        <f>LOG(ABS(p2d6SurplusDictionaries[[#This Row],[61]]-p2d6SurplusDictionaries[[#This Row],[60]]),2)</f>
        <v>3</v>
      </c>
      <c r="BK1054">
        <f>p2d6SurplusDictionaries[[#This Row],[31]]-p2d6SurplusDictionaries[[#This Row],[2]]</f>
        <v>5</v>
      </c>
      <c r="BL1054">
        <f>p2d6SurplusDictionaries[[#This Row],[31]]-p2d6SurplusDictionaries[[#This Row],[3]]</f>
        <v>3</v>
      </c>
      <c r="BM1054">
        <f>p2d6SurplusDictionaries[[#This Row],[31]]-p2d6SurplusDictionaries[[#This Row],[4]]</f>
        <v>-13</v>
      </c>
      <c r="BN1054">
        <f>p2d6SurplusDictionaries[[#This Row],[60]]-p2d6SurplusDictionaries[[#This Row],[31]]</f>
        <v>20</v>
      </c>
      <c r="BO1054">
        <f>p2d6SurplusDictionaries[[#This Row],[61]]-p2d6SurplusDictionaries[[#This Row],[31]]</f>
        <v>12</v>
      </c>
      <c r="BP1054">
        <f>p2d6SurplusDictionaries[[#This Row],[62]]-p2d6SurplusDictionaries[[#This Row],[31]]</f>
        <v>-4</v>
      </c>
    </row>
    <row r="1055" spans="1:68" x14ac:dyDescent="0.25">
      <c r="A1055">
        <v>33</v>
      </c>
      <c r="B1055">
        <v>35</v>
      </c>
      <c r="C1055">
        <v>3</v>
      </c>
      <c r="D1055">
        <v>2</v>
      </c>
      <c r="AD1055">
        <v>38</v>
      </c>
      <c r="BG1055">
        <v>54</v>
      </c>
      <c r="BH1055">
        <v>50</v>
      </c>
      <c r="BI1055">
        <v>34</v>
      </c>
      <c r="BJ1055">
        <f>LOG(ABS(p2d6SurplusDictionaries[[#This Row],[61]]-p2d6SurplusDictionaries[[#This Row],[60]]),2)</f>
        <v>2</v>
      </c>
      <c r="BK1055">
        <f>p2d6SurplusDictionaries[[#This Row],[31]]-p2d6SurplusDictionaries[[#This Row],[2]]</f>
        <v>5</v>
      </c>
      <c r="BL1055">
        <f>p2d6SurplusDictionaries[[#This Row],[31]]-p2d6SurplusDictionaries[[#This Row],[3]]</f>
        <v>3</v>
      </c>
      <c r="BM1055">
        <f>p2d6SurplusDictionaries[[#This Row],[31]]-p2d6SurplusDictionaries[[#This Row],[4]]</f>
        <v>35</v>
      </c>
      <c r="BN1055">
        <f>p2d6SurplusDictionaries[[#This Row],[60]]-p2d6SurplusDictionaries[[#This Row],[31]]</f>
        <v>16</v>
      </c>
      <c r="BO1055">
        <f>p2d6SurplusDictionaries[[#This Row],[61]]-p2d6SurplusDictionaries[[#This Row],[31]]</f>
        <v>12</v>
      </c>
      <c r="BP1055">
        <f>p2d6SurplusDictionaries[[#This Row],[62]]-p2d6SurplusDictionaries[[#This Row],[31]]</f>
        <v>-4</v>
      </c>
    </row>
    <row r="1056" spans="1:68" x14ac:dyDescent="0.25">
      <c r="A1056">
        <v>33</v>
      </c>
      <c r="B1056">
        <v>35</v>
      </c>
      <c r="C1056">
        <v>3</v>
      </c>
      <c r="D1056">
        <v>2</v>
      </c>
      <c r="AD1056">
        <v>38</v>
      </c>
      <c r="BG1056">
        <v>40</v>
      </c>
      <c r="BH1056">
        <v>44</v>
      </c>
      <c r="BI1056">
        <v>36</v>
      </c>
      <c r="BJ1056">
        <f>LOG(ABS(p2d6SurplusDictionaries[[#This Row],[61]]-p2d6SurplusDictionaries[[#This Row],[60]]),2)</f>
        <v>2</v>
      </c>
      <c r="BK1056">
        <f>p2d6SurplusDictionaries[[#This Row],[31]]-p2d6SurplusDictionaries[[#This Row],[2]]</f>
        <v>5</v>
      </c>
      <c r="BL1056">
        <f>p2d6SurplusDictionaries[[#This Row],[31]]-p2d6SurplusDictionaries[[#This Row],[3]]</f>
        <v>3</v>
      </c>
      <c r="BM1056">
        <f>p2d6SurplusDictionaries[[#This Row],[31]]-p2d6SurplusDictionaries[[#This Row],[4]]</f>
        <v>35</v>
      </c>
      <c r="BN1056">
        <f>p2d6SurplusDictionaries[[#This Row],[60]]-p2d6SurplusDictionaries[[#This Row],[31]]</f>
        <v>2</v>
      </c>
      <c r="BO1056">
        <f>p2d6SurplusDictionaries[[#This Row],[61]]-p2d6SurplusDictionaries[[#This Row],[31]]</f>
        <v>6</v>
      </c>
      <c r="BP1056">
        <f>p2d6SurplusDictionaries[[#This Row],[62]]-p2d6SurplusDictionaries[[#This Row],[31]]</f>
        <v>-2</v>
      </c>
    </row>
    <row r="1057" spans="1:68" x14ac:dyDescent="0.25">
      <c r="A1057">
        <v>33</v>
      </c>
      <c r="B1057">
        <v>35</v>
      </c>
      <c r="C1057">
        <v>3</v>
      </c>
      <c r="D1057">
        <v>2</v>
      </c>
      <c r="AD1057">
        <v>38</v>
      </c>
      <c r="BG1057">
        <v>60</v>
      </c>
      <c r="BH1057">
        <v>44</v>
      </c>
      <c r="BI1057">
        <v>36</v>
      </c>
      <c r="BJ1057">
        <f>LOG(ABS(p2d6SurplusDictionaries[[#This Row],[61]]-p2d6SurplusDictionaries[[#This Row],[60]]),2)</f>
        <v>4</v>
      </c>
      <c r="BK1057">
        <f>p2d6SurplusDictionaries[[#This Row],[31]]-p2d6SurplusDictionaries[[#This Row],[2]]</f>
        <v>5</v>
      </c>
      <c r="BL1057">
        <f>p2d6SurplusDictionaries[[#This Row],[31]]-p2d6SurplusDictionaries[[#This Row],[3]]</f>
        <v>3</v>
      </c>
      <c r="BM1057">
        <f>p2d6SurplusDictionaries[[#This Row],[31]]-p2d6SurplusDictionaries[[#This Row],[4]]</f>
        <v>35</v>
      </c>
      <c r="BN1057">
        <f>p2d6SurplusDictionaries[[#This Row],[60]]-p2d6SurplusDictionaries[[#This Row],[31]]</f>
        <v>22</v>
      </c>
      <c r="BO1057">
        <f>p2d6SurplusDictionaries[[#This Row],[61]]-p2d6SurplusDictionaries[[#This Row],[31]]</f>
        <v>6</v>
      </c>
      <c r="BP1057">
        <f>p2d6SurplusDictionaries[[#This Row],[62]]-p2d6SurplusDictionaries[[#This Row],[31]]</f>
        <v>-2</v>
      </c>
    </row>
    <row r="1058" spans="1:68" x14ac:dyDescent="0.25">
      <c r="A1058">
        <v>33</v>
      </c>
      <c r="B1058">
        <v>35</v>
      </c>
      <c r="C1058">
        <v>3</v>
      </c>
      <c r="D1058">
        <v>2</v>
      </c>
      <c r="AD1058">
        <v>38</v>
      </c>
      <c r="BG1058">
        <v>60</v>
      </c>
      <c r="BH1058">
        <v>52</v>
      </c>
      <c r="BI1058">
        <v>36</v>
      </c>
      <c r="BJ1058">
        <f>LOG(ABS(p2d6SurplusDictionaries[[#This Row],[61]]-p2d6SurplusDictionaries[[#This Row],[60]]),2)</f>
        <v>3</v>
      </c>
      <c r="BK1058">
        <f>p2d6SurplusDictionaries[[#This Row],[31]]-p2d6SurplusDictionaries[[#This Row],[2]]</f>
        <v>5</v>
      </c>
      <c r="BL1058">
        <f>p2d6SurplusDictionaries[[#This Row],[31]]-p2d6SurplusDictionaries[[#This Row],[3]]</f>
        <v>3</v>
      </c>
      <c r="BM1058">
        <f>p2d6SurplusDictionaries[[#This Row],[31]]-p2d6SurplusDictionaries[[#This Row],[4]]</f>
        <v>35</v>
      </c>
      <c r="BN1058">
        <f>p2d6SurplusDictionaries[[#This Row],[60]]-p2d6SurplusDictionaries[[#This Row],[31]]</f>
        <v>22</v>
      </c>
      <c r="BO1058">
        <f>p2d6SurplusDictionaries[[#This Row],[61]]-p2d6SurplusDictionaries[[#This Row],[31]]</f>
        <v>14</v>
      </c>
      <c r="BP1058">
        <f>p2d6SurplusDictionaries[[#This Row],[62]]-p2d6SurplusDictionaries[[#This Row],[31]]</f>
        <v>-2</v>
      </c>
    </row>
    <row r="1059" spans="1:68" x14ac:dyDescent="0.25">
      <c r="A1059">
        <v>33</v>
      </c>
      <c r="B1059">
        <v>35</v>
      </c>
      <c r="C1059">
        <v>3</v>
      </c>
      <c r="D1059">
        <v>2</v>
      </c>
      <c r="AD1059">
        <v>38</v>
      </c>
      <c r="BF1059">
        <v>16</v>
      </c>
      <c r="BG1059">
        <v>48</v>
      </c>
      <c r="BH1059">
        <v>52</v>
      </c>
      <c r="BI1059">
        <v>36</v>
      </c>
      <c r="BJ1059">
        <f>LOG(ABS(p2d6SurplusDictionaries[[#This Row],[61]]-p2d6SurplusDictionaries[[#This Row],[60]]),2)</f>
        <v>2</v>
      </c>
      <c r="BK1059">
        <f>p2d6SurplusDictionaries[[#This Row],[31]]-p2d6SurplusDictionaries[[#This Row],[2]]</f>
        <v>5</v>
      </c>
      <c r="BL1059">
        <f>p2d6SurplusDictionaries[[#This Row],[31]]-p2d6SurplusDictionaries[[#This Row],[3]]</f>
        <v>3</v>
      </c>
      <c r="BM1059">
        <f>p2d6SurplusDictionaries[[#This Row],[31]]-p2d6SurplusDictionaries[[#This Row],[4]]</f>
        <v>35</v>
      </c>
      <c r="BN1059">
        <f>p2d6SurplusDictionaries[[#This Row],[60]]-p2d6SurplusDictionaries[[#This Row],[31]]</f>
        <v>10</v>
      </c>
      <c r="BO1059">
        <f>p2d6SurplusDictionaries[[#This Row],[61]]-p2d6SurplusDictionaries[[#This Row],[31]]</f>
        <v>14</v>
      </c>
      <c r="BP1059">
        <f>p2d6SurplusDictionaries[[#This Row],[62]]-p2d6SurplusDictionaries[[#This Row],[31]]</f>
        <v>-2</v>
      </c>
    </row>
    <row r="1060" spans="1:68" x14ac:dyDescent="0.25">
      <c r="A1060">
        <v>33</v>
      </c>
      <c r="B1060">
        <v>37</v>
      </c>
      <c r="C1060">
        <v>5</v>
      </c>
      <c r="AD1060">
        <v>38</v>
      </c>
      <c r="BG1060">
        <v>40</v>
      </c>
      <c r="BH1060">
        <v>44</v>
      </c>
      <c r="BI1060">
        <v>36</v>
      </c>
      <c r="BJ1060">
        <f>LOG(ABS(p2d6SurplusDictionaries[[#This Row],[61]]-p2d6SurplusDictionaries[[#This Row],[60]]),2)</f>
        <v>2</v>
      </c>
      <c r="BK1060">
        <f>p2d6SurplusDictionaries[[#This Row],[31]]-p2d6SurplusDictionaries[[#This Row],[2]]</f>
        <v>5</v>
      </c>
      <c r="BL1060">
        <f>p2d6SurplusDictionaries[[#This Row],[31]]-p2d6SurplusDictionaries[[#This Row],[3]]</f>
        <v>1</v>
      </c>
      <c r="BM1060">
        <f>p2d6SurplusDictionaries[[#This Row],[31]]-p2d6SurplusDictionaries[[#This Row],[4]]</f>
        <v>33</v>
      </c>
      <c r="BN1060">
        <f>p2d6SurplusDictionaries[[#This Row],[60]]-p2d6SurplusDictionaries[[#This Row],[31]]</f>
        <v>2</v>
      </c>
      <c r="BO1060">
        <f>p2d6SurplusDictionaries[[#This Row],[61]]-p2d6SurplusDictionaries[[#This Row],[31]]</f>
        <v>6</v>
      </c>
      <c r="BP1060">
        <f>p2d6SurplusDictionaries[[#This Row],[62]]-p2d6SurplusDictionaries[[#This Row],[31]]</f>
        <v>-2</v>
      </c>
    </row>
    <row r="1061" spans="1:68" x14ac:dyDescent="0.25">
      <c r="A1061">
        <v>33</v>
      </c>
      <c r="B1061">
        <v>37</v>
      </c>
      <c r="C1061">
        <v>5</v>
      </c>
      <c r="AD1061">
        <v>38</v>
      </c>
      <c r="BG1061">
        <v>60</v>
      </c>
      <c r="BH1061">
        <v>44</v>
      </c>
      <c r="BI1061">
        <v>36</v>
      </c>
      <c r="BJ1061">
        <f>LOG(ABS(p2d6SurplusDictionaries[[#This Row],[61]]-p2d6SurplusDictionaries[[#This Row],[60]]),2)</f>
        <v>4</v>
      </c>
      <c r="BK1061">
        <f>p2d6SurplusDictionaries[[#This Row],[31]]-p2d6SurplusDictionaries[[#This Row],[2]]</f>
        <v>5</v>
      </c>
      <c r="BL1061">
        <f>p2d6SurplusDictionaries[[#This Row],[31]]-p2d6SurplusDictionaries[[#This Row],[3]]</f>
        <v>1</v>
      </c>
      <c r="BM1061">
        <f>p2d6SurplusDictionaries[[#This Row],[31]]-p2d6SurplusDictionaries[[#This Row],[4]]</f>
        <v>33</v>
      </c>
      <c r="BN1061">
        <f>p2d6SurplusDictionaries[[#This Row],[60]]-p2d6SurplusDictionaries[[#This Row],[31]]</f>
        <v>22</v>
      </c>
      <c r="BO1061">
        <f>p2d6SurplusDictionaries[[#This Row],[61]]-p2d6SurplusDictionaries[[#This Row],[31]]</f>
        <v>6</v>
      </c>
      <c r="BP1061">
        <f>p2d6SurplusDictionaries[[#This Row],[62]]-p2d6SurplusDictionaries[[#This Row],[31]]</f>
        <v>-2</v>
      </c>
    </row>
    <row r="1062" spans="1:68" x14ac:dyDescent="0.25">
      <c r="A1062">
        <v>33</v>
      </c>
      <c r="B1062">
        <v>37</v>
      </c>
      <c r="C1062">
        <v>45</v>
      </c>
      <c r="AD1062">
        <v>38</v>
      </c>
      <c r="BF1062">
        <v>16</v>
      </c>
      <c r="BG1062">
        <v>48</v>
      </c>
      <c r="BH1062">
        <v>52</v>
      </c>
      <c r="BI1062">
        <v>36</v>
      </c>
      <c r="BJ1062">
        <f>LOG(ABS(p2d6SurplusDictionaries[[#This Row],[61]]-p2d6SurplusDictionaries[[#This Row],[60]]),2)</f>
        <v>2</v>
      </c>
      <c r="BK1062">
        <f>p2d6SurplusDictionaries[[#This Row],[31]]-p2d6SurplusDictionaries[[#This Row],[2]]</f>
        <v>5</v>
      </c>
      <c r="BL1062">
        <f>p2d6SurplusDictionaries[[#This Row],[31]]-p2d6SurplusDictionaries[[#This Row],[3]]</f>
        <v>1</v>
      </c>
      <c r="BM1062">
        <f>p2d6SurplusDictionaries[[#This Row],[31]]-p2d6SurplusDictionaries[[#This Row],[4]]</f>
        <v>-7</v>
      </c>
      <c r="BN1062">
        <f>p2d6SurplusDictionaries[[#This Row],[60]]-p2d6SurplusDictionaries[[#This Row],[31]]</f>
        <v>10</v>
      </c>
      <c r="BO1062">
        <f>p2d6SurplusDictionaries[[#This Row],[61]]-p2d6SurplusDictionaries[[#This Row],[31]]</f>
        <v>14</v>
      </c>
      <c r="BP1062">
        <f>p2d6SurplusDictionaries[[#This Row],[62]]-p2d6SurplusDictionaries[[#This Row],[31]]</f>
        <v>-2</v>
      </c>
    </row>
    <row r="1063" spans="1:68" x14ac:dyDescent="0.25">
      <c r="A1063">
        <v>33</v>
      </c>
      <c r="B1063">
        <v>37</v>
      </c>
      <c r="C1063">
        <v>5</v>
      </c>
      <c r="AD1063">
        <v>38</v>
      </c>
      <c r="BG1063">
        <v>60</v>
      </c>
      <c r="BH1063">
        <v>52</v>
      </c>
      <c r="BI1063">
        <v>36</v>
      </c>
      <c r="BJ1063">
        <f>LOG(ABS(p2d6SurplusDictionaries[[#This Row],[61]]-p2d6SurplusDictionaries[[#This Row],[60]]),2)</f>
        <v>3</v>
      </c>
      <c r="BK1063">
        <f>p2d6SurplusDictionaries[[#This Row],[31]]-p2d6SurplusDictionaries[[#This Row],[2]]</f>
        <v>5</v>
      </c>
      <c r="BL1063">
        <f>p2d6SurplusDictionaries[[#This Row],[31]]-p2d6SurplusDictionaries[[#This Row],[3]]</f>
        <v>1</v>
      </c>
      <c r="BM1063">
        <f>p2d6SurplusDictionaries[[#This Row],[31]]-p2d6SurplusDictionaries[[#This Row],[4]]</f>
        <v>33</v>
      </c>
      <c r="BN1063">
        <f>p2d6SurplusDictionaries[[#This Row],[60]]-p2d6SurplusDictionaries[[#This Row],[31]]</f>
        <v>22</v>
      </c>
      <c r="BO1063">
        <f>p2d6SurplusDictionaries[[#This Row],[61]]-p2d6SurplusDictionaries[[#This Row],[31]]</f>
        <v>14</v>
      </c>
      <c r="BP1063">
        <f>p2d6SurplusDictionaries[[#This Row],[62]]-p2d6SurplusDictionaries[[#This Row],[31]]</f>
        <v>-2</v>
      </c>
    </row>
    <row r="1064" spans="1:68" x14ac:dyDescent="0.25">
      <c r="A1064">
        <v>33</v>
      </c>
      <c r="B1064">
        <v>37</v>
      </c>
      <c r="C1064">
        <v>5</v>
      </c>
      <c r="AD1064">
        <v>38</v>
      </c>
      <c r="BF1064">
        <v>16</v>
      </c>
      <c r="BG1064">
        <v>48</v>
      </c>
      <c r="BH1064">
        <v>52</v>
      </c>
      <c r="BI1064">
        <v>36</v>
      </c>
      <c r="BJ1064">
        <f>LOG(ABS(p2d6SurplusDictionaries[[#This Row],[61]]-p2d6SurplusDictionaries[[#This Row],[60]]),2)</f>
        <v>2</v>
      </c>
      <c r="BK1064">
        <f>p2d6SurplusDictionaries[[#This Row],[31]]-p2d6SurplusDictionaries[[#This Row],[2]]</f>
        <v>5</v>
      </c>
      <c r="BL1064">
        <f>p2d6SurplusDictionaries[[#This Row],[31]]-p2d6SurplusDictionaries[[#This Row],[3]]</f>
        <v>1</v>
      </c>
      <c r="BM1064">
        <f>p2d6SurplusDictionaries[[#This Row],[31]]-p2d6SurplusDictionaries[[#This Row],[4]]</f>
        <v>33</v>
      </c>
      <c r="BN1064">
        <f>p2d6SurplusDictionaries[[#This Row],[60]]-p2d6SurplusDictionaries[[#This Row],[31]]</f>
        <v>10</v>
      </c>
      <c r="BO1064">
        <f>p2d6SurplusDictionaries[[#This Row],[61]]-p2d6SurplusDictionaries[[#This Row],[31]]</f>
        <v>14</v>
      </c>
      <c r="BP1064">
        <f>p2d6SurplusDictionaries[[#This Row],[62]]-p2d6SurplusDictionaries[[#This Row],[31]]</f>
        <v>-2</v>
      </c>
    </row>
    <row r="1065" spans="1:68" x14ac:dyDescent="0.25">
      <c r="A1065">
        <v>33</v>
      </c>
      <c r="B1065">
        <v>37</v>
      </c>
      <c r="C1065">
        <v>5</v>
      </c>
      <c r="AD1065">
        <v>38</v>
      </c>
      <c r="BF1065">
        <v>16</v>
      </c>
      <c r="BG1065">
        <v>48</v>
      </c>
      <c r="BH1065">
        <v>56</v>
      </c>
      <c r="BI1065">
        <v>40</v>
      </c>
      <c r="BJ1065">
        <f>LOG(ABS(p2d6SurplusDictionaries[[#This Row],[61]]-p2d6SurplusDictionaries[[#This Row],[60]]),2)</f>
        <v>3</v>
      </c>
      <c r="BK1065">
        <f>p2d6SurplusDictionaries[[#This Row],[31]]-p2d6SurplusDictionaries[[#This Row],[2]]</f>
        <v>5</v>
      </c>
      <c r="BL1065">
        <f>p2d6SurplusDictionaries[[#This Row],[31]]-p2d6SurplusDictionaries[[#This Row],[3]]</f>
        <v>1</v>
      </c>
      <c r="BM1065">
        <f>p2d6SurplusDictionaries[[#This Row],[31]]-p2d6SurplusDictionaries[[#This Row],[4]]</f>
        <v>33</v>
      </c>
      <c r="BN1065">
        <f>p2d6SurplusDictionaries[[#This Row],[60]]-p2d6SurplusDictionaries[[#This Row],[31]]</f>
        <v>10</v>
      </c>
      <c r="BO1065">
        <f>p2d6SurplusDictionaries[[#This Row],[61]]-p2d6SurplusDictionaries[[#This Row],[31]]</f>
        <v>18</v>
      </c>
      <c r="BP1065">
        <f>p2d6SurplusDictionaries[[#This Row],[62]]-p2d6SurplusDictionaries[[#This Row],[31]]</f>
        <v>2</v>
      </c>
    </row>
    <row r="1066" spans="1:68" x14ac:dyDescent="0.25">
      <c r="A1066">
        <v>33</v>
      </c>
      <c r="B1066">
        <v>41</v>
      </c>
      <c r="C1066">
        <v>45</v>
      </c>
      <c r="AD1066">
        <v>38</v>
      </c>
      <c r="BF1066">
        <v>16</v>
      </c>
      <c r="BG1066">
        <v>48</v>
      </c>
      <c r="BH1066">
        <v>56</v>
      </c>
      <c r="BI1066">
        <v>40</v>
      </c>
      <c r="BJ1066">
        <f>LOG(ABS(p2d6SurplusDictionaries[[#This Row],[61]]-p2d6SurplusDictionaries[[#This Row],[60]]),2)</f>
        <v>3</v>
      </c>
      <c r="BK1066">
        <f>p2d6SurplusDictionaries[[#This Row],[31]]-p2d6SurplusDictionaries[[#This Row],[2]]</f>
        <v>5</v>
      </c>
      <c r="BL1066">
        <f>p2d6SurplusDictionaries[[#This Row],[31]]-p2d6SurplusDictionaries[[#This Row],[3]]</f>
        <v>-3</v>
      </c>
      <c r="BM1066">
        <f>p2d6SurplusDictionaries[[#This Row],[31]]-p2d6SurplusDictionaries[[#This Row],[4]]</f>
        <v>-7</v>
      </c>
      <c r="BN1066">
        <f>p2d6SurplusDictionaries[[#This Row],[60]]-p2d6SurplusDictionaries[[#This Row],[31]]</f>
        <v>10</v>
      </c>
      <c r="BO1066">
        <f>p2d6SurplusDictionaries[[#This Row],[61]]-p2d6SurplusDictionaries[[#This Row],[31]]</f>
        <v>18</v>
      </c>
      <c r="BP1066">
        <f>p2d6SurplusDictionaries[[#This Row],[62]]-p2d6SurplusDictionaries[[#This Row],[31]]</f>
        <v>2</v>
      </c>
    </row>
    <row r="1067" spans="1:68" x14ac:dyDescent="0.25">
      <c r="A1067">
        <v>3</v>
      </c>
      <c r="B1067">
        <v>2</v>
      </c>
      <c r="C1067">
        <v>10</v>
      </c>
      <c r="AD1067">
        <v>41</v>
      </c>
      <c r="BG1067">
        <v>17</v>
      </c>
      <c r="BH1067">
        <v>16</v>
      </c>
      <c r="BI1067">
        <v>48</v>
      </c>
      <c r="BJ1067">
        <f>LOG(ABS(p2d6SurplusDictionaries[[#This Row],[61]]-p2d6SurplusDictionaries[[#This Row],[60]]),2)</f>
        <v>0</v>
      </c>
      <c r="BK1067">
        <f>p2d6SurplusDictionaries[[#This Row],[31]]-p2d6SurplusDictionaries[[#This Row],[2]]</f>
        <v>38</v>
      </c>
      <c r="BL1067">
        <f>p2d6SurplusDictionaries[[#This Row],[31]]-p2d6SurplusDictionaries[[#This Row],[3]]</f>
        <v>39</v>
      </c>
      <c r="BM1067">
        <f>p2d6SurplusDictionaries[[#This Row],[31]]-p2d6SurplusDictionaries[[#This Row],[4]]</f>
        <v>31</v>
      </c>
      <c r="BN1067">
        <f>p2d6SurplusDictionaries[[#This Row],[60]]-p2d6SurplusDictionaries[[#This Row],[31]]</f>
        <v>-24</v>
      </c>
      <c r="BO1067">
        <f>p2d6SurplusDictionaries[[#This Row],[61]]-p2d6SurplusDictionaries[[#This Row],[31]]</f>
        <v>-25</v>
      </c>
      <c r="BP1067">
        <f>p2d6SurplusDictionaries[[#This Row],[62]]-p2d6SurplusDictionaries[[#This Row],[31]]</f>
        <v>7</v>
      </c>
    </row>
    <row r="1068" spans="1:68" x14ac:dyDescent="0.25">
      <c r="A1068">
        <v>33</v>
      </c>
      <c r="B1068">
        <v>35</v>
      </c>
      <c r="C1068">
        <v>39</v>
      </c>
      <c r="AD1068">
        <v>41</v>
      </c>
      <c r="BG1068">
        <v>24</v>
      </c>
      <c r="BH1068">
        <v>16</v>
      </c>
      <c r="BI1068">
        <v>48</v>
      </c>
      <c r="BJ1068">
        <f>LOG(ABS(p2d6SurplusDictionaries[[#This Row],[61]]-p2d6SurplusDictionaries[[#This Row],[60]]),2)</f>
        <v>3</v>
      </c>
      <c r="BK1068">
        <f>p2d6SurplusDictionaries[[#This Row],[31]]-p2d6SurplusDictionaries[[#This Row],[2]]</f>
        <v>8</v>
      </c>
      <c r="BL1068">
        <f>p2d6SurplusDictionaries[[#This Row],[31]]-p2d6SurplusDictionaries[[#This Row],[3]]</f>
        <v>6</v>
      </c>
      <c r="BM1068">
        <f>p2d6SurplusDictionaries[[#This Row],[31]]-p2d6SurplusDictionaries[[#This Row],[4]]</f>
        <v>2</v>
      </c>
      <c r="BN1068">
        <f>p2d6SurplusDictionaries[[#This Row],[60]]-p2d6SurplusDictionaries[[#This Row],[31]]</f>
        <v>-17</v>
      </c>
      <c r="BO1068">
        <f>p2d6SurplusDictionaries[[#This Row],[61]]-p2d6SurplusDictionaries[[#This Row],[31]]</f>
        <v>-25</v>
      </c>
      <c r="BP1068">
        <f>p2d6SurplusDictionaries[[#This Row],[62]]-p2d6SurplusDictionaries[[#This Row],[31]]</f>
        <v>7</v>
      </c>
    </row>
    <row r="1069" spans="1:68" x14ac:dyDescent="0.25">
      <c r="A1069">
        <v>33</v>
      </c>
      <c r="B1069">
        <v>35</v>
      </c>
      <c r="C1069">
        <v>3</v>
      </c>
      <c r="D1069">
        <v>2</v>
      </c>
      <c r="AD1069">
        <v>41</v>
      </c>
      <c r="BG1069">
        <v>20</v>
      </c>
      <c r="BH1069">
        <v>16</v>
      </c>
      <c r="BI1069">
        <v>48</v>
      </c>
      <c r="BJ1069">
        <f>LOG(ABS(p2d6SurplusDictionaries[[#This Row],[61]]-p2d6SurplusDictionaries[[#This Row],[60]]),2)</f>
        <v>2</v>
      </c>
      <c r="BK1069">
        <f>p2d6SurplusDictionaries[[#This Row],[31]]-p2d6SurplusDictionaries[[#This Row],[2]]</f>
        <v>8</v>
      </c>
      <c r="BL1069">
        <f>p2d6SurplusDictionaries[[#This Row],[31]]-p2d6SurplusDictionaries[[#This Row],[3]]</f>
        <v>6</v>
      </c>
      <c r="BM1069">
        <f>p2d6SurplusDictionaries[[#This Row],[31]]-p2d6SurplusDictionaries[[#This Row],[4]]</f>
        <v>38</v>
      </c>
      <c r="BN1069">
        <f>p2d6SurplusDictionaries[[#This Row],[60]]-p2d6SurplusDictionaries[[#This Row],[31]]</f>
        <v>-21</v>
      </c>
      <c r="BO1069">
        <f>p2d6SurplusDictionaries[[#This Row],[61]]-p2d6SurplusDictionaries[[#This Row],[31]]</f>
        <v>-25</v>
      </c>
      <c r="BP1069">
        <f>p2d6SurplusDictionaries[[#This Row],[62]]-p2d6SurplusDictionaries[[#This Row],[31]]</f>
        <v>7</v>
      </c>
    </row>
    <row r="1070" spans="1:68" x14ac:dyDescent="0.25">
      <c r="A1070">
        <v>33</v>
      </c>
      <c r="B1070">
        <v>35</v>
      </c>
      <c r="C1070">
        <v>3</v>
      </c>
      <c r="D1070">
        <v>2</v>
      </c>
      <c r="AD1070">
        <v>41</v>
      </c>
      <c r="BG1070">
        <v>24</v>
      </c>
      <c r="BH1070">
        <v>16</v>
      </c>
      <c r="BI1070">
        <v>48</v>
      </c>
      <c r="BJ1070">
        <f>LOG(ABS(p2d6SurplusDictionaries[[#This Row],[61]]-p2d6SurplusDictionaries[[#This Row],[60]]),2)</f>
        <v>3</v>
      </c>
      <c r="BK1070">
        <f>p2d6SurplusDictionaries[[#This Row],[31]]-p2d6SurplusDictionaries[[#This Row],[2]]</f>
        <v>8</v>
      </c>
      <c r="BL1070">
        <f>p2d6SurplusDictionaries[[#This Row],[31]]-p2d6SurplusDictionaries[[#This Row],[3]]</f>
        <v>6</v>
      </c>
      <c r="BM1070">
        <f>p2d6SurplusDictionaries[[#This Row],[31]]-p2d6SurplusDictionaries[[#This Row],[4]]</f>
        <v>38</v>
      </c>
      <c r="BN1070">
        <f>p2d6SurplusDictionaries[[#This Row],[60]]-p2d6SurplusDictionaries[[#This Row],[31]]</f>
        <v>-17</v>
      </c>
      <c r="BO1070">
        <f>p2d6SurplusDictionaries[[#This Row],[61]]-p2d6SurplusDictionaries[[#This Row],[31]]</f>
        <v>-25</v>
      </c>
      <c r="BP1070">
        <f>p2d6SurplusDictionaries[[#This Row],[62]]-p2d6SurplusDictionaries[[#This Row],[31]]</f>
        <v>7</v>
      </c>
    </row>
    <row r="1071" spans="1:68" x14ac:dyDescent="0.25">
      <c r="A1071">
        <v>33</v>
      </c>
      <c r="B1071">
        <v>37</v>
      </c>
      <c r="C1071">
        <v>39</v>
      </c>
      <c r="AD1071">
        <v>41</v>
      </c>
      <c r="BG1071">
        <v>24</v>
      </c>
      <c r="BH1071">
        <v>16</v>
      </c>
      <c r="BI1071">
        <v>48</v>
      </c>
      <c r="BJ1071">
        <f>LOG(ABS(p2d6SurplusDictionaries[[#This Row],[61]]-p2d6SurplusDictionaries[[#This Row],[60]]),2)</f>
        <v>3</v>
      </c>
      <c r="BK1071">
        <f>p2d6SurplusDictionaries[[#This Row],[31]]-p2d6SurplusDictionaries[[#This Row],[2]]</f>
        <v>8</v>
      </c>
      <c r="BL1071">
        <f>p2d6SurplusDictionaries[[#This Row],[31]]-p2d6SurplusDictionaries[[#This Row],[3]]</f>
        <v>4</v>
      </c>
      <c r="BM1071">
        <f>p2d6SurplusDictionaries[[#This Row],[31]]-p2d6SurplusDictionaries[[#This Row],[4]]</f>
        <v>2</v>
      </c>
      <c r="BN1071">
        <f>p2d6SurplusDictionaries[[#This Row],[60]]-p2d6SurplusDictionaries[[#This Row],[31]]</f>
        <v>-17</v>
      </c>
      <c r="BO1071">
        <f>p2d6SurplusDictionaries[[#This Row],[61]]-p2d6SurplusDictionaries[[#This Row],[31]]</f>
        <v>-25</v>
      </c>
      <c r="BP1071">
        <f>p2d6SurplusDictionaries[[#This Row],[62]]-p2d6SurplusDictionaries[[#This Row],[31]]</f>
        <v>7</v>
      </c>
    </row>
    <row r="1072" spans="1:68" x14ac:dyDescent="0.25">
      <c r="A1072">
        <v>33</v>
      </c>
      <c r="B1072">
        <v>37</v>
      </c>
      <c r="C1072">
        <v>5</v>
      </c>
      <c r="AD1072">
        <v>41</v>
      </c>
      <c r="BG1072">
        <v>24</v>
      </c>
      <c r="BH1072">
        <v>16</v>
      </c>
      <c r="BI1072">
        <v>48</v>
      </c>
      <c r="BJ1072">
        <f>LOG(ABS(p2d6SurplusDictionaries[[#This Row],[61]]-p2d6SurplusDictionaries[[#This Row],[60]]),2)</f>
        <v>3</v>
      </c>
      <c r="BK1072">
        <f>p2d6SurplusDictionaries[[#This Row],[31]]-p2d6SurplusDictionaries[[#This Row],[2]]</f>
        <v>8</v>
      </c>
      <c r="BL1072">
        <f>p2d6SurplusDictionaries[[#This Row],[31]]-p2d6SurplusDictionaries[[#This Row],[3]]</f>
        <v>4</v>
      </c>
      <c r="BM1072">
        <f>p2d6SurplusDictionaries[[#This Row],[31]]-p2d6SurplusDictionaries[[#This Row],[4]]</f>
        <v>36</v>
      </c>
      <c r="BN1072">
        <f>p2d6SurplusDictionaries[[#This Row],[60]]-p2d6SurplusDictionaries[[#This Row],[31]]</f>
        <v>-17</v>
      </c>
      <c r="BO1072">
        <f>p2d6SurplusDictionaries[[#This Row],[61]]-p2d6SurplusDictionaries[[#This Row],[31]]</f>
        <v>-25</v>
      </c>
      <c r="BP1072">
        <f>p2d6SurplusDictionaries[[#This Row],[62]]-p2d6SurplusDictionaries[[#This Row],[31]]</f>
        <v>7</v>
      </c>
    </row>
    <row r="1073" spans="1:68" x14ac:dyDescent="0.25">
      <c r="A1073">
        <v>33</v>
      </c>
      <c r="B1073">
        <v>49</v>
      </c>
      <c r="C1073">
        <v>51</v>
      </c>
      <c r="AD1073">
        <v>41</v>
      </c>
      <c r="BG1073">
        <v>20</v>
      </c>
      <c r="BH1073">
        <v>16</v>
      </c>
      <c r="BI1073">
        <v>48</v>
      </c>
      <c r="BJ1073">
        <f>LOG(ABS(p2d6SurplusDictionaries[[#This Row],[61]]-p2d6SurplusDictionaries[[#This Row],[60]]),2)</f>
        <v>2</v>
      </c>
      <c r="BK1073">
        <f>p2d6SurplusDictionaries[[#This Row],[31]]-p2d6SurplusDictionaries[[#This Row],[2]]</f>
        <v>8</v>
      </c>
      <c r="BL1073">
        <f>p2d6SurplusDictionaries[[#This Row],[31]]-p2d6SurplusDictionaries[[#This Row],[3]]</f>
        <v>-8</v>
      </c>
      <c r="BM1073">
        <f>p2d6SurplusDictionaries[[#This Row],[31]]-p2d6SurplusDictionaries[[#This Row],[4]]</f>
        <v>-10</v>
      </c>
      <c r="BN1073">
        <f>p2d6SurplusDictionaries[[#This Row],[60]]-p2d6SurplusDictionaries[[#This Row],[31]]</f>
        <v>-21</v>
      </c>
      <c r="BO1073">
        <f>p2d6SurplusDictionaries[[#This Row],[61]]-p2d6SurplusDictionaries[[#This Row],[31]]</f>
        <v>-25</v>
      </c>
      <c r="BP1073">
        <f>p2d6SurplusDictionaries[[#This Row],[62]]-p2d6SurplusDictionaries[[#This Row],[31]]</f>
        <v>7</v>
      </c>
    </row>
    <row r="1074" spans="1:68" x14ac:dyDescent="0.25">
      <c r="A1074">
        <v>33</v>
      </c>
      <c r="B1074">
        <v>49</v>
      </c>
      <c r="C1074">
        <v>51</v>
      </c>
      <c r="AD1074">
        <v>41</v>
      </c>
      <c r="BG1074">
        <v>24</v>
      </c>
      <c r="BH1074">
        <v>16</v>
      </c>
      <c r="BI1074">
        <v>48</v>
      </c>
      <c r="BJ1074">
        <f>LOG(ABS(p2d6SurplusDictionaries[[#This Row],[61]]-p2d6SurplusDictionaries[[#This Row],[60]]),2)</f>
        <v>3</v>
      </c>
      <c r="BK1074">
        <f>p2d6SurplusDictionaries[[#This Row],[31]]-p2d6SurplusDictionaries[[#This Row],[2]]</f>
        <v>8</v>
      </c>
      <c r="BL1074">
        <f>p2d6SurplusDictionaries[[#This Row],[31]]-p2d6SurplusDictionaries[[#This Row],[3]]</f>
        <v>-8</v>
      </c>
      <c r="BM1074">
        <f>p2d6SurplusDictionaries[[#This Row],[31]]-p2d6SurplusDictionaries[[#This Row],[4]]</f>
        <v>-10</v>
      </c>
      <c r="BN1074">
        <f>p2d6SurplusDictionaries[[#This Row],[60]]-p2d6SurplusDictionaries[[#This Row],[31]]</f>
        <v>-17</v>
      </c>
      <c r="BO1074">
        <f>p2d6SurplusDictionaries[[#This Row],[61]]-p2d6SurplusDictionaries[[#This Row],[31]]</f>
        <v>-25</v>
      </c>
      <c r="BP1074">
        <f>p2d6SurplusDictionaries[[#This Row],[62]]-p2d6SurplusDictionaries[[#This Row],[31]]</f>
        <v>7</v>
      </c>
    </row>
    <row r="1075" spans="1:68" x14ac:dyDescent="0.25">
      <c r="A1075">
        <v>33</v>
      </c>
      <c r="B1075">
        <v>49</v>
      </c>
      <c r="C1075">
        <v>53</v>
      </c>
      <c r="AD1075">
        <v>41</v>
      </c>
      <c r="BG1075">
        <v>24</v>
      </c>
      <c r="BH1075">
        <v>16</v>
      </c>
      <c r="BI1075">
        <v>48</v>
      </c>
      <c r="BJ1075">
        <f>LOG(ABS(p2d6SurplusDictionaries[[#This Row],[61]]-p2d6SurplusDictionaries[[#This Row],[60]]),2)</f>
        <v>3</v>
      </c>
      <c r="BK1075">
        <f>p2d6SurplusDictionaries[[#This Row],[31]]-p2d6SurplusDictionaries[[#This Row],[2]]</f>
        <v>8</v>
      </c>
      <c r="BL1075">
        <f>p2d6SurplusDictionaries[[#This Row],[31]]-p2d6SurplusDictionaries[[#This Row],[3]]</f>
        <v>-8</v>
      </c>
      <c r="BM1075">
        <f>p2d6SurplusDictionaries[[#This Row],[31]]-p2d6SurplusDictionaries[[#This Row],[4]]</f>
        <v>-12</v>
      </c>
      <c r="BN1075">
        <f>p2d6SurplusDictionaries[[#This Row],[60]]-p2d6SurplusDictionaries[[#This Row],[31]]</f>
        <v>-17</v>
      </c>
      <c r="BO1075">
        <f>p2d6SurplusDictionaries[[#This Row],[61]]-p2d6SurplusDictionaries[[#This Row],[31]]</f>
        <v>-25</v>
      </c>
      <c r="BP1075">
        <f>p2d6SurplusDictionaries[[#This Row],[62]]-p2d6SurplusDictionaries[[#This Row],[31]]</f>
        <v>7</v>
      </c>
    </row>
    <row r="1076" spans="1:68" x14ac:dyDescent="0.25">
      <c r="A1076">
        <v>33</v>
      </c>
      <c r="B1076">
        <v>49</v>
      </c>
      <c r="C1076">
        <v>17</v>
      </c>
      <c r="AD1076">
        <v>41</v>
      </c>
      <c r="BG1076">
        <v>18</v>
      </c>
      <c r="BH1076">
        <v>16</v>
      </c>
      <c r="BI1076">
        <v>48</v>
      </c>
      <c r="BJ1076">
        <f>LOG(ABS(p2d6SurplusDictionaries[[#This Row],[61]]-p2d6SurplusDictionaries[[#This Row],[60]]),2)</f>
        <v>1</v>
      </c>
      <c r="BK1076">
        <f>p2d6SurplusDictionaries[[#This Row],[31]]-p2d6SurplusDictionaries[[#This Row],[2]]</f>
        <v>8</v>
      </c>
      <c r="BL1076">
        <f>p2d6SurplusDictionaries[[#This Row],[31]]-p2d6SurplusDictionaries[[#This Row],[3]]</f>
        <v>-8</v>
      </c>
      <c r="BM1076">
        <f>p2d6SurplusDictionaries[[#This Row],[31]]-p2d6SurplusDictionaries[[#This Row],[4]]</f>
        <v>24</v>
      </c>
      <c r="BN1076">
        <f>p2d6SurplusDictionaries[[#This Row],[60]]-p2d6SurplusDictionaries[[#This Row],[31]]</f>
        <v>-23</v>
      </c>
      <c r="BO1076">
        <f>p2d6SurplusDictionaries[[#This Row],[61]]-p2d6SurplusDictionaries[[#This Row],[31]]</f>
        <v>-25</v>
      </c>
      <c r="BP1076">
        <f>p2d6SurplusDictionaries[[#This Row],[62]]-p2d6SurplusDictionaries[[#This Row],[31]]</f>
        <v>7</v>
      </c>
    </row>
    <row r="1077" spans="1:68" x14ac:dyDescent="0.25">
      <c r="A1077">
        <v>33</v>
      </c>
      <c r="B1077">
        <v>49</v>
      </c>
      <c r="C1077">
        <v>17</v>
      </c>
      <c r="AD1077">
        <v>41</v>
      </c>
      <c r="BG1077">
        <v>20</v>
      </c>
      <c r="BH1077">
        <v>16</v>
      </c>
      <c r="BI1077">
        <v>48</v>
      </c>
      <c r="BJ1077">
        <f>LOG(ABS(p2d6SurplusDictionaries[[#This Row],[61]]-p2d6SurplusDictionaries[[#This Row],[60]]),2)</f>
        <v>2</v>
      </c>
      <c r="BK1077">
        <f>p2d6SurplusDictionaries[[#This Row],[31]]-p2d6SurplusDictionaries[[#This Row],[2]]</f>
        <v>8</v>
      </c>
      <c r="BL1077">
        <f>p2d6SurplusDictionaries[[#This Row],[31]]-p2d6SurplusDictionaries[[#This Row],[3]]</f>
        <v>-8</v>
      </c>
      <c r="BM1077">
        <f>p2d6SurplusDictionaries[[#This Row],[31]]-p2d6SurplusDictionaries[[#This Row],[4]]</f>
        <v>24</v>
      </c>
      <c r="BN1077">
        <f>p2d6SurplusDictionaries[[#This Row],[60]]-p2d6SurplusDictionaries[[#This Row],[31]]</f>
        <v>-21</v>
      </c>
      <c r="BO1077">
        <f>p2d6SurplusDictionaries[[#This Row],[61]]-p2d6SurplusDictionaries[[#This Row],[31]]</f>
        <v>-25</v>
      </c>
      <c r="BP1077">
        <f>p2d6SurplusDictionaries[[#This Row],[62]]-p2d6SurplusDictionaries[[#This Row],[31]]</f>
        <v>7</v>
      </c>
    </row>
    <row r="1078" spans="1:68" x14ac:dyDescent="0.25">
      <c r="A1078">
        <v>33</v>
      </c>
      <c r="B1078">
        <v>49</v>
      </c>
      <c r="C1078">
        <v>17</v>
      </c>
      <c r="AD1078">
        <v>41</v>
      </c>
      <c r="BG1078">
        <v>24</v>
      </c>
      <c r="BH1078">
        <v>16</v>
      </c>
      <c r="BI1078">
        <v>48</v>
      </c>
      <c r="BJ1078">
        <f>LOG(ABS(p2d6SurplusDictionaries[[#This Row],[61]]-p2d6SurplusDictionaries[[#This Row],[60]]),2)</f>
        <v>3</v>
      </c>
      <c r="BK1078">
        <f>p2d6SurplusDictionaries[[#This Row],[31]]-p2d6SurplusDictionaries[[#This Row],[2]]</f>
        <v>8</v>
      </c>
      <c r="BL1078">
        <f>p2d6SurplusDictionaries[[#This Row],[31]]-p2d6SurplusDictionaries[[#This Row],[3]]</f>
        <v>-8</v>
      </c>
      <c r="BM1078">
        <f>p2d6SurplusDictionaries[[#This Row],[31]]-p2d6SurplusDictionaries[[#This Row],[4]]</f>
        <v>24</v>
      </c>
      <c r="BN1078">
        <f>p2d6SurplusDictionaries[[#This Row],[60]]-p2d6SurplusDictionaries[[#This Row],[31]]</f>
        <v>-17</v>
      </c>
      <c r="BO1078">
        <f>p2d6SurplusDictionaries[[#This Row],[61]]-p2d6SurplusDictionaries[[#This Row],[31]]</f>
        <v>-25</v>
      </c>
      <c r="BP1078">
        <f>p2d6SurplusDictionaries[[#This Row],[62]]-p2d6SurplusDictionaries[[#This Row],[31]]</f>
        <v>7</v>
      </c>
    </row>
    <row r="1079" spans="1:68" x14ac:dyDescent="0.25">
      <c r="A1079">
        <v>3</v>
      </c>
      <c r="B1079">
        <v>2</v>
      </c>
      <c r="C1079">
        <v>6</v>
      </c>
      <c r="AD1079">
        <v>41</v>
      </c>
      <c r="BG1079">
        <v>43</v>
      </c>
      <c r="BH1079">
        <v>35</v>
      </c>
      <c r="BI1079">
        <v>33</v>
      </c>
      <c r="BJ1079">
        <f>LOG(ABS(p2d6SurplusDictionaries[[#This Row],[61]]-p2d6SurplusDictionaries[[#This Row],[60]]),2)</f>
        <v>3</v>
      </c>
      <c r="BK1079">
        <f>p2d6SurplusDictionaries[[#This Row],[31]]-p2d6SurplusDictionaries[[#This Row],[2]]</f>
        <v>38</v>
      </c>
      <c r="BL1079">
        <f>p2d6SurplusDictionaries[[#This Row],[31]]-p2d6SurplusDictionaries[[#This Row],[3]]</f>
        <v>39</v>
      </c>
      <c r="BM1079">
        <f>p2d6SurplusDictionaries[[#This Row],[31]]-p2d6SurplusDictionaries[[#This Row],[4]]</f>
        <v>35</v>
      </c>
      <c r="BN1079">
        <f>p2d6SurplusDictionaries[[#This Row],[60]]-p2d6SurplusDictionaries[[#This Row],[31]]</f>
        <v>2</v>
      </c>
      <c r="BO1079">
        <f>p2d6SurplusDictionaries[[#This Row],[61]]-p2d6SurplusDictionaries[[#This Row],[31]]</f>
        <v>-6</v>
      </c>
      <c r="BP1079">
        <f>p2d6SurplusDictionaries[[#This Row],[62]]-p2d6SurplusDictionaries[[#This Row],[31]]</f>
        <v>-8</v>
      </c>
    </row>
    <row r="1080" spans="1:68" x14ac:dyDescent="0.25">
      <c r="A1080">
        <v>3</v>
      </c>
      <c r="B1080">
        <v>2</v>
      </c>
      <c r="C1080">
        <v>10</v>
      </c>
      <c r="AD1080">
        <v>41</v>
      </c>
      <c r="BG1080">
        <v>34</v>
      </c>
      <c r="BH1080">
        <v>35</v>
      </c>
      <c r="BI1080">
        <v>33</v>
      </c>
      <c r="BJ1080">
        <f>LOG(ABS(p2d6SurplusDictionaries[[#This Row],[61]]-p2d6SurplusDictionaries[[#This Row],[60]]),2)</f>
        <v>0</v>
      </c>
      <c r="BK1080">
        <f>p2d6SurplusDictionaries[[#This Row],[31]]-p2d6SurplusDictionaries[[#This Row],[2]]</f>
        <v>38</v>
      </c>
      <c r="BL1080">
        <f>p2d6SurplusDictionaries[[#This Row],[31]]-p2d6SurplusDictionaries[[#This Row],[3]]</f>
        <v>39</v>
      </c>
      <c r="BM1080">
        <f>p2d6SurplusDictionaries[[#This Row],[31]]-p2d6SurplusDictionaries[[#This Row],[4]]</f>
        <v>31</v>
      </c>
      <c r="BN1080">
        <f>p2d6SurplusDictionaries[[#This Row],[60]]-p2d6SurplusDictionaries[[#This Row],[31]]</f>
        <v>-7</v>
      </c>
      <c r="BO1080">
        <f>p2d6SurplusDictionaries[[#This Row],[61]]-p2d6SurplusDictionaries[[#This Row],[31]]</f>
        <v>-6</v>
      </c>
      <c r="BP1080">
        <f>p2d6SurplusDictionaries[[#This Row],[62]]-p2d6SurplusDictionaries[[#This Row],[31]]</f>
        <v>-8</v>
      </c>
    </row>
    <row r="1081" spans="1:68" x14ac:dyDescent="0.25">
      <c r="A1081">
        <v>3</v>
      </c>
      <c r="B1081">
        <v>2</v>
      </c>
      <c r="C1081">
        <v>10</v>
      </c>
      <c r="AD1081">
        <v>41</v>
      </c>
      <c r="BG1081">
        <v>51</v>
      </c>
      <c r="BH1081">
        <v>35</v>
      </c>
      <c r="BI1081">
        <v>33</v>
      </c>
      <c r="BJ1081">
        <f>LOG(ABS(p2d6SurplusDictionaries[[#This Row],[61]]-p2d6SurplusDictionaries[[#This Row],[60]]),2)</f>
        <v>4</v>
      </c>
      <c r="BK1081">
        <f>p2d6SurplusDictionaries[[#This Row],[31]]-p2d6SurplusDictionaries[[#This Row],[2]]</f>
        <v>38</v>
      </c>
      <c r="BL1081">
        <f>p2d6SurplusDictionaries[[#This Row],[31]]-p2d6SurplusDictionaries[[#This Row],[3]]</f>
        <v>39</v>
      </c>
      <c r="BM1081">
        <f>p2d6SurplusDictionaries[[#This Row],[31]]-p2d6SurplusDictionaries[[#This Row],[4]]</f>
        <v>31</v>
      </c>
      <c r="BN1081">
        <f>p2d6SurplusDictionaries[[#This Row],[60]]-p2d6SurplusDictionaries[[#This Row],[31]]</f>
        <v>10</v>
      </c>
      <c r="BO1081">
        <f>p2d6SurplusDictionaries[[#This Row],[61]]-p2d6SurplusDictionaries[[#This Row],[31]]</f>
        <v>-6</v>
      </c>
      <c r="BP1081">
        <f>p2d6SurplusDictionaries[[#This Row],[62]]-p2d6SurplusDictionaries[[#This Row],[31]]</f>
        <v>-8</v>
      </c>
    </row>
    <row r="1082" spans="1:68" x14ac:dyDescent="0.25">
      <c r="A1082">
        <v>3</v>
      </c>
      <c r="B1082">
        <v>2</v>
      </c>
      <c r="C1082">
        <v>34</v>
      </c>
      <c r="AD1082">
        <v>41</v>
      </c>
      <c r="BG1082">
        <v>45</v>
      </c>
      <c r="BH1082">
        <v>37</v>
      </c>
      <c r="BI1082">
        <v>33</v>
      </c>
      <c r="BJ1082">
        <f>LOG(ABS(p2d6SurplusDictionaries[[#This Row],[61]]-p2d6SurplusDictionaries[[#This Row],[60]]),2)</f>
        <v>3</v>
      </c>
      <c r="BK1082">
        <f>p2d6SurplusDictionaries[[#This Row],[31]]-p2d6SurplusDictionaries[[#This Row],[2]]</f>
        <v>38</v>
      </c>
      <c r="BL1082">
        <f>p2d6SurplusDictionaries[[#This Row],[31]]-p2d6SurplusDictionaries[[#This Row],[3]]</f>
        <v>39</v>
      </c>
      <c r="BM1082">
        <f>p2d6SurplusDictionaries[[#This Row],[31]]-p2d6SurplusDictionaries[[#This Row],[4]]</f>
        <v>7</v>
      </c>
      <c r="BN1082">
        <f>p2d6SurplusDictionaries[[#This Row],[60]]-p2d6SurplusDictionaries[[#This Row],[31]]</f>
        <v>4</v>
      </c>
      <c r="BO1082">
        <f>p2d6SurplusDictionaries[[#This Row],[61]]-p2d6SurplusDictionaries[[#This Row],[31]]</f>
        <v>-4</v>
      </c>
      <c r="BP1082">
        <f>p2d6SurplusDictionaries[[#This Row],[62]]-p2d6SurplusDictionaries[[#This Row],[31]]</f>
        <v>-8</v>
      </c>
    </row>
    <row r="1083" spans="1:68" x14ac:dyDescent="0.25">
      <c r="A1083">
        <v>3</v>
      </c>
      <c r="B1083">
        <v>2</v>
      </c>
      <c r="C1083">
        <v>6</v>
      </c>
      <c r="AD1083">
        <v>41</v>
      </c>
      <c r="BG1083">
        <v>57</v>
      </c>
      <c r="BH1083">
        <v>49</v>
      </c>
      <c r="BI1083">
        <v>33</v>
      </c>
      <c r="BJ1083">
        <f>LOG(ABS(p2d6SurplusDictionaries[[#This Row],[61]]-p2d6SurplusDictionaries[[#This Row],[60]]),2)</f>
        <v>3</v>
      </c>
      <c r="BK1083">
        <f>p2d6SurplusDictionaries[[#This Row],[31]]-p2d6SurplusDictionaries[[#This Row],[2]]</f>
        <v>38</v>
      </c>
      <c r="BL1083">
        <f>p2d6SurplusDictionaries[[#This Row],[31]]-p2d6SurplusDictionaries[[#This Row],[3]]</f>
        <v>39</v>
      </c>
      <c r="BM1083">
        <f>p2d6SurplusDictionaries[[#This Row],[31]]-p2d6SurplusDictionaries[[#This Row],[4]]</f>
        <v>35</v>
      </c>
      <c r="BN1083">
        <f>p2d6SurplusDictionaries[[#This Row],[60]]-p2d6SurplusDictionaries[[#This Row],[31]]</f>
        <v>16</v>
      </c>
      <c r="BO1083">
        <f>p2d6SurplusDictionaries[[#This Row],[61]]-p2d6SurplusDictionaries[[#This Row],[31]]</f>
        <v>8</v>
      </c>
      <c r="BP1083">
        <f>p2d6SurplusDictionaries[[#This Row],[62]]-p2d6SurplusDictionaries[[#This Row],[31]]</f>
        <v>-8</v>
      </c>
    </row>
    <row r="1084" spans="1:68" x14ac:dyDescent="0.25">
      <c r="A1084">
        <v>3</v>
      </c>
      <c r="B1084">
        <v>2</v>
      </c>
      <c r="C1084">
        <v>10</v>
      </c>
      <c r="AD1084">
        <v>41</v>
      </c>
      <c r="BF1084">
        <v>16</v>
      </c>
      <c r="BG1084">
        <v>48</v>
      </c>
      <c r="BH1084">
        <v>49</v>
      </c>
      <c r="BI1084">
        <v>33</v>
      </c>
      <c r="BJ1084">
        <f>LOG(ABS(p2d6SurplusDictionaries[[#This Row],[61]]-p2d6SurplusDictionaries[[#This Row],[60]]),2)</f>
        <v>0</v>
      </c>
      <c r="BK1084">
        <f>p2d6SurplusDictionaries[[#This Row],[31]]-p2d6SurplusDictionaries[[#This Row],[2]]</f>
        <v>38</v>
      </c>
      <c r="BL1084">
        <f>p2d6SurplusDictionaries[[#This Row],[31]]-p2d6SurplusDictionaries[[#This Row],[3]]</f>
        <v>39</v>
      </c>
      <c r="BM1084">
        <f>p2d6SurplusDictionaries[[#This Row],[31]]-p2d6SurplusDictionaries[[#This Row],[4]]</f>
        <v>31</v>
      </c>
      <c r="BN1084">
        <f>p2d6SurplusDictionaries[[#This Row],[60]]-p2d6SurplusDictionaries[[#This Row],[31]]</f>
        <v>7</v>
      </c>
      <c r="BO1084">
        <f>p2d6SurplusDictionaries[[#This Row],[61]]-p2d6SurplusDictionaries[[#This Row],[31]]</f>
        <v>8</v>
      </c>
      <c r="BP1084">
        <f>p2d6SurplusDictionaries[[#This Row],[62]]-p2d6SurplusDictionaries[[#This Row],[31]]</f>
        <v>-8</v>
      </c>
    </row>
    <row r="1085" spans="1:68" x14ac:dyDescent="0.25">
      <c r="A1085">
        <v>3</v>
      </c>
      <c r="B1085">
        <v>2</v>
      </c>
      <c r="C1085">
        <v>34</v>
      </c>
      <c r="AD1085">
        <v>41</v>
      </c>
      <c r="BG1085">
        <v>53</v>
      </c>
      <c r="BH1085">
        <v>49</v>
      </c>
      <c r="BI1085">
        <v>33</v>
      </c>
      <c r="BJ1085">
        <f>LOG(ABS(p2d6SurplusDictionaries[[#This Row],[61]]-p2d6SurplusDictionaries[[#This Row],[60]]),2)</f>
        <v>2</v>
      </c>
      <c r="BK1085">
        <f>p2d6SurplusDictionaries[[#This Row],[31]]-p2d6SurplusDictionaries[[#This Row],[2]]</f>
        <v>38</v>
      </c>
      <c r="BL1085">
        <f>p2d6SurplusDictionaries[[#This Row],[31]]-p2d6SurplusDictionaries[[#This Row],[3]]</f>
        <v>39</v>
      </c>
      <c r="BM1085">
        <f>p2d6SurplusDictionaries[[#This Row],[31]]-p2d6SurplusDictionaries[[#This Row],[4]]</f>
        <v>7</v>
      </c>
      <c r="BN1085">
        <f>p2d6SurplusDictionaries[[#This Row],[60]]-p2d6SurplusDictionaries[[#This Row],[31]]</f>
        <v>12</v>
      </c>
      <c r="BO1085">
        <f>p2d6SurplusDictionaries[[#This Row],[61]]-p2d6SurplusDictionaries[[#This Row],[31]]</f>
        <v>8</v>
      </c>
      <c r="BP1085">
        <f>p2d6SurplusDictionaries[[#This Row],[62]]-p2d6SurplusDictionaries[[#This Row],[31]]</f>
        <v>-8</v>
      </c>
    </row>
    <row r="1086" spans="1:68" x14ac:dyDescent="0.25">
      <c r="A1086">
        <v>3</v>
      </c>
      <c r="B1086">
        <v>2</v>
      </c>
      <c r="C1086">
        <v>34</v>
      </c>
      <c r="AD1086">
        <v>41</v>
      </c>
      <c r="BG1086">
        <v>57</v>
      </c>
      <c r="BH1086">
        <v>49</v>
      </c>
      <c r="BI1086">
        <v>33</v>
      </c>
      <c r="BJ1086">
        <f>LOG(ABS(p2d6SurplusDictionaries[[#This Row],[61]]-p2d6SurplusDictionaries[[#This Row],[60]]),2)</f>
        <v>3</v>
      </c>
      <c r="BK1086">
        <f>p2d6SurplusDictionaries[[#This Row],[31]]-p2d6SurplusDictionaries[[#This Row],[2]]</f>
        <v>38</v>
      </c>
      <c r="BL1086">
        <f>p2d6SurplusDictionaries[[#This Row],[31]]-p2d6SurplusDictionaries[[#This Row],[3]]</f>
        <v>39</v>
      </c>
      <c r="BM1086">
        <f>p2d6SurplusDictionaries[[#This Row],[31]]-p2d6SurplusDictionaries[[#This Row],[4]]</f>
        <v>7</v>
      </c>
      <c r="BN1086">
        <f>p2d6SurplusDictionaries[[#This Row],[60]]-p2d6SurplusDictionaries[[#This Row],[31]]</f>
        <v>16</v>
      </c>
      <c r="BO1086">
        <f>p2d6SurplusDictionaries[[#This Row],[61]]-p2d6SurplusDictionaries[[#This Row],[31]]</f>
        <v>8</v>
      </c>
      <c r="BP1086">
        <f>p2d6SurplusDictionaries[[#This Row],[62]]-p2d6SurplusDictionaries[[#This Row],[31]]</f>
        <v>-8</v>
      </c>
    </row>
    <row r="1087" spans="1:68" x14ac:dyDescent="0.25">
      <c r="A1087">
        <v>3</v>
      </c>
      <c r="B1087">
        <v>2</v>
      </c>
      <c r="C1087">
        <v>34</v>
      </c>
      <c r="AD1087">
        <v>41</v>
      </c>
      <c r="BG1087">
        <v>60</v>
      </c>
      <c r="BH1087">
        <v>52</v>
      </c>
      <c r="BI1087">
        <v>36</v>
      </c>
      <c r="BJ1087">
        <f>LOG(ABS(p2d6SurplusDictionaries[[#This Row],[61]]-p2d6SurplusDictionaries[[#This Row],[60]]),2)</f>
        <v>3</v>
      </c>
      <c r="BK1087">
        <f>p2d6SurplusDictionaries[[#This Row],[31]]-p2d6SurplusDictionaries[[#This Row],[2]]</f>
        <v>38</v>
      </c>
      <c r="BL1087">
        <f>p2d6SurplusDictionaries[[#This Row],[31]]-p2d6SurplusDictionaries[[#This Row],[3]]</f>
        <v>39</v>
      </c>
      <c r="BM1087">
        <f>p2d6SurplusDictionaries[[#This Row],[31]]-p2d6SurplusDictionaries[[#This Row],[4]]</f>
        <v>7</v>
      </c>
      <c r="BN1087">
        <f>p2d6SurplusDictionaries[[#This Row],[60]]-p2d6SurplusDictionaries[[#This Row],[31]]</f>
        <v>19</v>
      </c>
      <c r="BO1087">
        <f>p2d6SurplusDictionaries[[#This Row],[61]]-p2d6SurplusDictionaries[[#This Row],[31]]</f>
        <v>11</v>
      </c>
      <c r="BP1087">
        <f>p2d6SurplusDictionaries[[#This Row],[62]]-p2d6SurplusDictionaries[[#This Row],[31]]</f>
        <v>-5</v>
      </c>
    </row>
    <row r="1088" spans="1:68" x14ac:dyDescent="0.25">
      <c r="A1088">
        <v>3</v>
      </c>
      <c r="B1088">
        <v>2</v>
      </c>
      <c r="C1088">
        <v>6</v>
      </c>
      <c r="AD1088">
        <v>41</v>
      </c>
      <c r="BF1088">
        <v>16</v>
      </c>
      <c r="BG1088">
        <v>48</v>
      </c>
      <c r="BH1088">
        <v>56</v>
      </c>
      <c r="BI1088">
        <v>40</v>
      </c>
      <c r="BJ1088">
        <f>LOG(ABS(p2d6SurplusDictionaries[[#This Row],[61]]-p2d6SurplusDictionaries[[#This Row],[60]]),2)</f>
        <v>3</v>
      </c>
      <c r="BK1088">
        <f>p2d6SurplusDictionaries[[#This Row],[31]]-p2d6SurplusDictionaries[[#This Row],[2]]</f>
        <v>38</v>
      </c>
      <c r="BL1088">
        <f>p2d6SurplusDictionaries[[#This Row],[31]]-p2d6SurplusDictionaries[[#This Row],[3]]</f>
        <v>39</v>
      </c>
      <c r="BM1088">
        <f>p2d6SurplusDictionaries[[#This Row],[31]]-p2d6SurplusDictionaries[[#This Row],[4]]</f>
        <v>35</v>
      </c>
      <c r="BN1088">
        <f>p2d6SurplusDictionaries[[#This Row],[60]]-p2d6SurplusDictionaries[[#This Row],[31]]</f>
        <v>7</v>
      </c>
      <c r="BO1088">
        <f>p2d6SurplusDictionaries[[#This Row],[61]]-p2d6SurplusDictionaries[[#This Row],[31]]</f>
        <v>15</v>
      </c>
      <c r="BP1088">
        <f>p2d6SurplusDictionaries[[#This Row],[62]]-p2d6SurplusDictionaries[[#This Row],[31]]</f>
        <v>-1</v>
      </c>
    </row>
    <row r="1089" spans="1:68" x14ac:dyDescent="0.25">
      <c r="A1089">
        <v>5</v>
      </c>
      <c r="B1089">
        <v>7</v>
      </c>
      <c r="C1089">
        <v>3</v>
      </c>
      <c r="D1089">
        <v>2</v>
      </c>
      <c r="AD1089">
        <v>41</v>
      </c>
      <c r="BG1089">
        <v>45</v>
      </c>
      <c r="BH1089">
        <v>37</v>
      </c>
      <c r="BI1089">
        <v>33</v>
      </c>
      <c r="BJ1089">
        <f>LOG(ABS(p2d6SurplusDictionaries[[#This Row],[61]]-p2d6SurplusDictionaries[[#This Row],[60]]),2)</f>
        <v>3</v>
      </c>
      <c r="BK1089">
        <f>p2d6SurplusDictionaries[[#This Row],[31]]-p2d6SurplusDictionaries[[#This Row],[2]]</f>
        <v>36</v>
      </c>
      <c r="BL1089">
        <f>p2d6SurplusDictionaries[[#This Row],[31]]-p2d6SurplusDictionaries[[#This Row],[3]]</f>
        <v>34</v>
      </c>
      <c r="BM1089">
        <f>p2d6SurplusDictionaries[[#This Row],[31]]-p2d6SurplusDictionaries[[#This Row],[4]]</f>
        <v>38</v>
      </c>
      <c r="BN1089">
        <f>p2d6SurplusDictionaries[[#This Row],[60]]-p2d6SurplusDictionaries[[#This Row],[31]]</f>
        <v>4</v>
      </c>
      <c r="BO1089">
        <f>p2d6SurplusDictionaries[[#This Row],[61]]-p2d6SurplusDictionaries[[#This Row],[31]]</f>
        <v>-4</v>
      </c>
      <c r="BP1089">
        <f>p2d6SurplusDictionaries[[#This Row],[62]]-p2d6SurplusDictionaries[[#This Row],[31]]</f>
        <v>-8</v>
      </c>
    </row>
    <row r="1090" spans="1:68" x14ac:dyDescent="0.25">
      <c r="A1090">
        <v>5</v>
      </c>
      <c r="B1090">
        <v>7</v>
      </c>
      <c r="C1090">
        <v>3</v>
      </c>
      <c r="D1090">
        <v>2</v>
      </c>
      <c r="AD1090">
        <v>41</v>
      </c>
      <c r="BG1090">
        <v>57</v>
      </c>
      <c r="BH1090">
        <v>49</v>
      </c>
      <c r="BI1090">
        <v>33</v>
      </c>
      <c r="BJ1090">
        <f>LOG(ABS(p2d6SurplusDictionaries[[#This Row],[61]]-p2d6SurplusDictionaries[[#This Row],[60]]),2)</f>
        <v>3</v>
      </c>
      <c r="BK1090">
        <f>p2d6SurplusDictionaries[[#This Row],[31]]-p2d6SurplusDictionaries[[#This Row],[2]]</f>
        <v>36</v>
      </c>
      <c r="BL1090">
        <f>p2d6SurplusDictionaries[[#This Row],[31]]-p2d6SurplusDictionaries[[#This Row],[3]]</f>
        <v>34</v>
      </c>
      <c r="BM1090">
        <f>p2d6SurplusDictionaries[[#This Row],[31]]-p2d6SurplusDictionaries[[#This Row],[4]]</f>
        <v>38</v>
      </c>
      <c r="BN1090">
        <f>p2d6SurplusDictionaries[[#This Row],[60]]-p2d6SurplusDictionaries[[#This Row],[31]]</f>
        <v>16</v>
      </c>
      <c r="BO1090">
        <f>p2d6SurplusDictionaries[[#This Row],[61]]-p2d6SurplusDictionaries[[#This Row],[31]]</f>
        <v>8</v>
      </c>
      <c r="BP1090">
        <f>p2d6SurplusDictionaries[[#This Row],[62]]-p2d6SurplusDictionaries[[#This Row],[31]]</f>
        <v>-8</v>
      </c>
    </row>
    <row r="1091" spans="1:68" x14ac:dyDescent="0.25">
      <c r="A1091">
        <v>5</v>
      </c>
      <c r="B1091">
        <v>7</v>
      </c>
      <c r="C1091">
        <v>3</v>
      </c>
      <c r="D1091">
        <v>2</v>
      </c>
      <c r="AD1091">
        <v>41</v>
      </c>
      <c r="BF1091">
        <v>16</v>
      </c>
      <c r="BG1091">
        <v>48</v>
      </c>
      <c r="BH1091">
        <v>56</v>
      </c>
      <c r="BI1091">
        <v>40</v>
      </c>
      <c r="BJ1091">
        <f>LOG(ABS(p2d6SurplusDictionaries[[#This Row],[61]]-p2d6SurplusDictionaries[[#This Row],[60]]),2)</f>
        <v>3</v>
      </c>
      <c r="BK1091">
        <f>p2d6SurplusDictionaries[[#This Row],[31]]-p2d6SurplusDictionaries[[#This Row],[2]]</f>
        <v>36</v>
      </c>
      <c r="BL1091">
        <f>p2d6SurplusDictionaries[[#This Row],[31]]-p2d6SurplusDictionaries[[#This Row],[3]]</f>
        <v>34</v>
      </c>
      <c r="BM1091">
        <f>p2d6SurplusDictionaries[[#This Row],[31]]-p2d6SurplusDictionaries[[#This Row],[4]]</f>
        <v>38</v>
      </c>
      <c r="BN1091">
        <f>p2d6SurplusDictionaries[[#This Row],[60]]-p2d6SurplusDictionaries[[#This Row],[31]]</f>
        <v>7</v>
      </c>
      <c r="BO1091">
        <f>p2d6SurplusDictionaries[[#This Row],[61]]-p2d6SurplusDictionaries[[#This Row],[31]]</f>
        <v>15</v>
      </c>
      <c r="BP1091">
        <f>p2d6SurplusDictionaries[[#This Row],[62]]-p2d6SurplusDictionaries[[#This Row],[31]]</f>
        <v>-1</v>
      </c>
    </row>
    <row r="1092" spans="1:68" x14ac:dyDescent="0.25">
      <c r="A1092">
        <v>17</v>
      </c>
      <c r="B1092">
        <v>19</v>
      </c>
      <c r="C1092">
        <v>23</v>
      </c>
      <c r="AD1092">
        <v>41</v>
      </c>
      <c r="BG1092">
        <v>57</v>
      </c>
      <c r="BH1092">
        <v>49</v>
      </c>
      <c r="BI1092">
        <v>33</v>
      </c>
      <c r="BJ1092">
        <f>LOG(ABS(p2d6SurplusDictionaries[[#This Row],[61]]-p2d6SurplusDictionaries[[#This Row],[60]]),2)</f>
        <v>3</v>
      </c>
      <c r="BK1092">
        <f>p2d6SurplusDictionaries[[#This Row],[31]]-p2d6SurplusDictionaries[[#This Row],[2]]</f>
        <v>24</v>
      </c>
      <c r="BL1092">
        <f>p2d6SurplusDictionaries[[#This Row],[31]]-p2d6SurplusDictionaries[[#This Row],[3]]</f>
        <v>22</v>
      </c>
      <c r="BM1092">
        <f>p2d6SurplusDictionaries[[#This Row],[31]]-p2d6SurplusDictionaries[[#This Row],[4]]</f>
        <v>18</v>
      </c>
      <c r="BN1092">
        <f>p2d6SurplusDictionaries[[#This Row],[60]]-p2d6SurplusDictionaries[[#This Row],[31]]</f>
        <v>16</v>
      </c>
      <c r="BO1092">
        <f>p2d6SurplusDictionaries[[#This Row],[61]]-p2d6SurplusDictionaries[[#This Row],[31]]</f>
        <v>8</v>
      </c>
      <c r="BP1092">
        <f>p2d6SurplusDictionaries[[#This Row],[62]]-p2d6SurplusDictionaries[[#This Row],[31]]</f>
        <v>-8</v>
      </c>
    </row>
    <row r="1093" spans="1:68" x14ac:dyDescent="0.25">
      <c r="A1093">
        <v>17</v>
      </c>
      <c r="B1093">
        <v>19</v>
      </c>
      <c r="C1093">
        <v>27</v>
      </c>
      <c r="AD1093">
        <v>41</v>
      </c>
      <c r="BG1093">
        <v>51</v>
      </c>
      <c r="BH1093">
        <v>49</v>
      </c>
      <c r="BI1093">
        <v>33</v>
      </c>
      <c r="BJ1093">
        <f>LOG(ABS(p2d6SurplusDictionaries[[#This Row],[61]]-p2d6SurplusDictionaries[[#This Row],[60]]),2)</f>
        <v>1</v>
      </c>
      <c r="BK1093">
        <f>p2d6SurplusDictionaries[[#This Row],[31]]-p2d6SurplusDictionaries[[#This Row],[2]]</f>
        <v>24</v>
      </c>
      <c r="BL1093">
        <f>p2d6SurplusDictionaries[[#This Row],[31]]-p2d6SurplusDictionaries[[#This Row],[3]]</f>
        <v>22</v>
      </c>
      <c r="BM1093">
        <f>p2d6SurplusDictionaries[[#This Row],[31]]-p2d6SurplusDictionaries[[#This Row],[4]]</f>
        <v>14</v>
      </c>
      <c r="BN1093">
        <f>p2d6SurplusDictionaries[[#This Row],[60]]-p2d6SurplusDictionaries[[#This Row],[31]]</f>
        <v>10</v>
      </c>
      <c r="BO1093">
        <f>p2d6SurplusDictionaries[[#This Row],[61]]-p2d6SurplusDictionaries[[#This Row],[31]]</f>
        <v>8</v>
      </c>
      <c r="BP1093">
        <f>p2d6SurplusDictionaries[[#This Row],[62]]-p2d6SurplusDictionaries[[#This Row],[31]]</f>
        <v>-8</v>
      </c>
    </row>
    <row r="1094" spans="1:68" x14ac:dyDescent="0.25">
      <c r="A1094">
        <v>17</v>
      </c>
      <c r="B1094">
        <v>19</v>
      </c>
      <c r="C1094">
        <v>27</v>
      </c>
      <c r="AD1094">
        <v>41</v>
      </c>
      <c r="BF1094">
        <v>16</v>
      </c>
      <c r="BG1094">
        <v>48</v>
      </c>
      <c r="BH1094">
        <v>49</v>
      </c>
      <c r="BI1094">
        <v>33</v>
      </c>
      <c r="BJ1094">
        <f>LOG(ABS(p2d6SurplusDictionaries[[#This Row],[61]]-p2d6SurplusDictionaries[[#This Row],[60]]),2)</f>
        <v>0</v>
      </c>
      <c r="BK1094">
        <f>p2d6SurplusDictionaries[[#This Row],[31]]-p2d6SurplusDictionaries[[#This Row],[2]]</f>
        <v>24</v>
      </c>
      <c r="BL1094">
        <f>p2d6SurplusDictionaries[[#This Row],[31]]-p2d6SurplusDictionaries[[#This Row],[3]]</f>
        <v>22</v>
      </c>
      <c r="BM1094">
        <f>p2d6SurplusDictionaries[[#This Row],[31]]-p2d6SurplusDictionaries[[#This Row],[4]]</f>
        <v>14</v>
      </c>
      <c r="BN1094">
        <f>p2d6SurplusDictionaries[[#This Row],[60]]-p2d6SurplusDictionaries[[#This Row],[31]]</f>
        <v>7</v>
      </c>
      <c r="BO1094">
        <f>p2d6SurplusDictionaries[[#This Row],[61]]-p2d6SurplusDictionaries[[#This Row],[31]]</f>
        <v>8</v>
      </c>
      <c r="BP1094">
        <f>p2d6SurplusDictionaries[[#This Row],[62]]-p2d6SurplusDictionaries[[#This Row],[31]]</f>
        <v>-8</v>
      </c>
    </row>
    <row r="1095" spans="1:68" x14ac:dyDescent="0.25">
      <c r="A1095">
        <v>17</v>
      </c>
      <c r="B1095">
        <v>19</v>
      </c>
      <c r="C1095">
        <v>3</v>
      </c>
      <c r="D1095">
        <v>2</v>
      </c>
      <c r="AD1095">
        <v>41</v>
      </c>
      <c r="BG1095">
        <v>53</v>
      </c>
      <c r="BH1095">
        <v>49</v>
      </c>
      <c r="BI1095">
        <v>33</v>
      </c>
      <c r="BJ1095">
        <f>LOG(ABS(p2d6SurplusDictionaries[[#This Row],[61]]-p2d6SurplusDictionaries[[#This Row],[60]]),2)</f>
        <v>2</v>
      </c>
      <c r="BK1095">
        <f>p2d6SurplusDictionaries[[#This Row],[31]]-p2d6SurplusDictionaries[[#This Row],[2]]</f>
        <v>24</v>
      </c>
      <c r="BL1095">
        <f>p2d6SurplusDictionaries[[#This Row],[31]]-p2d6SurplusDictionaries[[#This Row],[3]]</f>
        <v>22</v>
      </c>
      <c r="BM1095">
        <f>p2d6SurplusDictionaries[[#This Row],[31]]-p2d6SurplusDictionaries[[#This Row],[4]]</f>
        <v>38</v>
      </c>
      <c r="BN1095">
        <f>p2d6SurplusDictionaries[[#This Row],[60]]-p2d6SurplusDictionaries[[#This Row],[31]]</f>
        <v>12</v>
      </c>
      <c r="BO1095">
        <f>p2d6SurplusDictionaries[[#This Row],[61]]-p2d6SurplusDictionaries[[#This Row],[31]]</f>
        <v>8</v>
      </c>
      <c r="BP1095">
        <f>p2d6SurplusDictionaries[[#This Row],[62]]-p2d6SurplusDictionaries[[#This Row],[31]]</f>
        <v>-8</v>
      </c>
    </row>
    <row r="1096" spans="1:68" x14ac:dyDescent="0.25">
      <c r="A1096">
        <v>17</v>
      </c>
      <c r="B1096">
        <v>19</v>
      </c>
      <c r="C1096">
        <v>3</v>
      </c>
      <c r="D1096">
        <v>2</v>
      </c>
      <c r="AD1096">
        <v>41</v>
      </c>
      <c r="BG1096">
        <v>57</v>
      </c>
      <c r="BH1096">
        <v>49</v>
      </c>
      <c r="BI1096">
        <v>33</v>
      </c>
      <c r="BJ1096">
        <f>LOG(ABS(p2d6SurplusDictionaries[[#This Row],[61]]-p2d6SurplusDictionaries[[#This Row],[60]]),2)</f>
        <v>3</v>
      </c>
      <c r="BK1096">
        <f>p2d6SurplusDictionaries[[#This Row],[31]]-p2d6SurplusDictionaries[[#This Row],[2]]</f>
        <v>24</v>
      </c>
      <c r="BL1096">
        <f>p2d6SurplusDictionaries[[#This Row],[31]]-p2d6SurplusDictionaries[[#This Row],[3]]</f>
        <v>22</v>
      </c>
      <c r="BM1096">
        <f>p2d6SurplusDictionaries[[#This Row],[31]]-p2d6SurplusDictionaries[[#This Row],[4]]</f>
        <v>38</v>
      </c>
      <c r="BN1096">
        <f>p2d6SurplusDictionaries[[#This Row],[60]]-p2d6SurplusDictionaries[[#This Row],[31]]</f>
        <v>16</v>
      </c>
      <c r="BO1096">
        <f>p2d6SurplusDictionaries[[#This Row],[61]]-p2d6SurplusDictionaries[[#This Row],[31]]</f>
        <v>8</v>
      </c>
      <c r="BP1096">
        <f>p2d6SurplusDictionaries[[#This Row],[62]]-p2d6SurplusDictionaries[[#This Row],[31]]</f>
        <v>-8</v>
      </c>
    </row>
    <row r="1097" spans="1:68" x14ac:dyDescent="0.25">
      <c r="A1097">
        <v>17</v>
      </c>
      <c r="B1097">
        <v>21</v>
      </c>
      <c r="C1097">
        <v>23</v>
      </c>
      <c r="AD1097">
        <v>41</v>
      </c>
      <c r="BG1097">
        <v>57</v>
      </c>
      <c r="BH1097">
        <v>49</v>
      </c>
      <c r="BI1097">
        <v>33</v>
      </c>
      <c r="BJ1097">
        <f>LOG(ABS(p2d6SurplusDictionaries[[#This Row],[61]]-p2d6SurplusDictionaries[[#This Row],[60]]),2)</f>
        <v>3</v>
      </c>
      <c r="BK1097">
        <f>p2d6SurplusDictionaries[[#This Row],[31]]-p2d6SurplusDictionaries[[#This Row],[2]]</f>
        <v>24</v>
      </c>
      <c r="BL1097">
        <f>p2d6SurplusDictionaries[[#This Row],[31]]-p2d6SurplusDictionaries[[#This Row],[3]]</f>
        <v>20</v>
      </c>
      <c r="BM1097">
        <f>p2d6SurplusDictionaries[[#This Row],[31]]-p2d6SurplusDictionaries[[#This Row],[4]]</f>
        <v>18</v>
      </c>
      <c r="BN1097">
        <f>p2d6SurplusDictionaries[[#This Row],[60]]-p2d6SurplusDictionaries[[#This Row],[31]]</f>
        <v>16</v>
      </c>
      <c r="BO1097">
        <f>p2d6SurplusDictionaries[[#This Row],[61]]-p2d6SurplusDictionaries[[#This Row],[31]]</f>
        <v>8</v>
      </c>
      <c r="BP1097">
        <f>p2d6SurplusDictionaries[[#This Row],[62]]-p2d6SurplusDictionaries[[#This Row],[31]]</f>
        <v>-8</v>
      </c>
    </row>
    <row r="1098" spans="1:68" x14ac:dyDescent="0.25">
      <c r="A1098">
        <v>17</v>
      </c>
      <c r="B1098">
        <v>21</v>
      </c>
      <c r="C1098">
        <v>23</v>
      </c>
      <c r="AD1098">
        <v>41</v>
      </c>
      <c r="BF1098">
        <v>16</v>
      </c>
      <c r="BG1098">
        <v>48</v>
      </c>
      <c r="BH1098">
        <v>49</v>
      </c>
      <c r="BI1098">
        <v>33</v>
      </c>
      <c r="BJ1098">
        <f>LOG(ABS(p2d6SurplusDictionaries[[#This Row],[61]]-p2d6SurplusDictionaries[[#This Row],[60]]),2)</f>
        <v>0</v>
      </c>
      <c r="BK1098">
        <f>p2d6SurplusDictionaries[[#This Row],[31]]-p2d6SurplusDictionaries[[#This Row],[2]]</f>
        <v>24</v>
      </c>
      <c r="BL1098">
        <f>p2d6SurplusDictionaries[[#This Row],[31]]-p2d6SurplusDictionaries[[#This Row],[3]]</f>
        <v>20</v>
      </c>
      <c r="BM1098">
        <f>p2d6SurplusDictionaries[[#This Row],[31]]-p2d6SurplusDictionaries[[#This Row],[4]]</f>
        <v>18</v>
      </c>
      <c r="BN1098">
        <f>p2d6SurplusDictionaries[[#This Row],[60]]-p2d6SurplusDictionaries[[#This Row],[31]]</f>
        <v>7</v>
      </c>
      <c r="BO1098">
        <f>p2d6SurplusDictionaries[[#This Row],[61]]-p2d6SurplusDictionaries[[#This Row],[31]]</f>
        <v>8</v>
      </c>
      <c r="BP1098">
        <f>p2d6SurplusDictionaries[[#This Row],[62]]-p2d6SurplusDictionaries[[#This Row],[31]]</f>
        <v>-8</v>
      </c>
    </row>
    <row r="1099" spans="1:68" x14ac:dyDescent="0.25">
      <c r="A1099">
        <v>17</v>
      </c>
      <c r="B1099">
        <v>21</v>
      </c>
      <c r="C1099">
        <v>29</v>
      </c>
      <c r="AD1099">
        <v>41</v>
      </c>
      <c r="BG1099">
        <v>53</v>
      </c>
      <c r="BH1099">
        <v>49</v>
      </c>
      <c r="BI1099">
        <v>33</v>
      </c>
      <c r="BJ1099">
        <f>LOG(ABS(p2d6SurplusDictionaries[[#This Row],[61]]-p2d6SurplusDictionaries[[#This Row],[60]]),2)</f>
        <v>2</v>
      </c>
      <c r="BK1099">
        <f>p2d6SurplusDictionaries[[#This Row],[31]]-p2d6SurplusDictionaries[[#This Row],[2]]</f>
        <v>24</v>
      </c>
      <c r="BL1099">
        <f>p2d6SurplusDictionaries[[#This Row],[31]]-p2d6SurplusDictionaries[[#This Row],[3]]</f>
        <v>20</v>
      </c>
      <c r="BM1099">
        <f>p2d6SurplusDictionaries[[#This Row],[31]]-p2d6SurplusDictionaries[[#This Row],[4]]</f>
        <v>12</v>
      </c>
      <c r="BN1099">
        <f>p2d6SurplusDictionaries[[#This Row],[60]]-p2d6SurplusDictionaries[[#This Row],[31]]</f>
        <v>12</v>
      </c>
      <c r="BO1099">
        <f>p2d6SurplusDictionaries[[#This Row],[61]]-p2d6SurplusDictionaries[[#This Row],[31]]</f>
        <v>8</v>
      </c>
      <c r="BP1099">
        <f>p2d6SurplusDictionaries[[#This Row],[62]]-p2d6SurplusDictionaries[[#This Row],[31]]</f>
        <v>-8</v>
      </c>
    </row>
    <row r="1100" spans="1:68" x14ac:dyDescent="0.25">
      <c r="A1100">
        <v>17</v>
      </c>
      <c r="B1100">
        <v>21</v>
      </c>
      <c r="C1100">
        <v>29</v>
      </c>
      <c r="AD1100">
        <v>41</v>
      </c>
      <c r="BF1100">
        <v>16</v>
      </c>
      <c r="BG1100">
        <v>48</v>
      </c>
      <c r="BH1100">
        <v>49</v>
      </c>
      <c r="BI1100">
        <v>33</v>
      </c>
      <c r="BJ1100">
        <f>LOG(ABS(p2d6SurplusDictionaries[[#This Row],[61]]-p2d6SurplusDictionaries[[#This Row],[60]]),2)</f>
        <v>0</v>
      </c>
      <c r="BK1100">
        <f>p2d6SurplusDictionaries[[#This Row],[31]]-p2d6SurplusDictionaries[[#This Row],[2]]</f>
        <v>24</v>
      </c>
      <c r="BL1100">
        <f>p2d6SurplusDictionaries[[#This Row],[31]]-p2d6SurplusDictionaries[[#This Row],[3]]</f>
        <v>20</v>
      </c>
      <c r="BM1100">
        <f>p2d6SurplusDictionaries[[#This Row],[31]]-p2d6SurplusDictionaries[[#This Row],[4]]</f>
        <v>12</v>
      </c>
      <c r="BN1100">
        <f>p2d6SurplusDictionaries[[#This Row],[60]]-p2d6SurplusDictionaries[[#This Row],[31]]</f>
        <v>7</v>
      </c>
      <c r="BO1100">
        <f>p2d6SurplusDictionaries[[#This Row],[61]]-p2d6SurplusDictionaries[[#This Row],[31]]</f>
        <v>8</v>
      </c>
      <c r="BP1100">
        <f>p2d6SurplusDictionaries[[#This Row],[62]]-p2d6SurplusDictionaries[[#This Row],[31]]</f>
        <v>-8</v>
      </c>
    </row>
    <row r="1101" spans="1:68" x14ac:dyDescent="0.25">
      <c r="A1101">
        <v>17</v>
      </c>
      <c r="B1101">
        <v>21</v>
      </c>
      <c r="C1101">
        <v>5</v>
      </c>
      <c r="AD1101">
        <v>41</v>
      </c>
      <c r="BG1101">
        <v>57</v>
      </c>
      <c r="BH1101">
        <v>49</v>
      </c>
      <c r="BI1101">
        <v>33</v>
      </c>
      <c r="BJ1101">
        <f>LOG(ABS(p2d6SurplusDictionaries[[#This Row],[61]]-p2d6SurplusDictionaries[[#This Row],[60]]),2)</f>
        <v>3</v>
      </c>
      <c r="BK1101">
        <f>p2d6SurplusDictionaries[[#This Row],[31]]-p2d6SurplusDictionaries[[#This Row],[2]]</f>
        <v>24</v>
      </c>
      <c r="BL1101">
        <f>p2d6SurplusDictionaries[[#This Row],[31]]-p2d6SurplusDictionaries[[#This Row],[3]]</f>
        <v>20</v>
      </c>
      <c r="BM1101">
        <f>p2d6SurplusDictionaries[[#This Row],[31]]-p2d6SurplusDictionaries[[#This Row],[4]]</f>
        <v>36</v>
      </c>
      <c r="BN1101">
        <f>p2d6SurplusDictionaries[[#This Row],[60]]-p2d6SurplusDictionaries[[#This Row],[31]]</f>
        <v>16</v>
      </c>
      <c r="BO1101">
        <f>p2d6SurplusDictionaries[[#This Row],[61]]-p2d6SurplusDictionaries[[#This Row],[31]]</f>
        <v>8</v>
      </c>
      <c r="BP1101">
        <f>p2d6SurplusDictionaries[[#This Row],[62]]-p2d6SurplusDictionaries[[#This Row],[31]]</f>
        <v>-8</v>
      </c>
    </row>
    <row r="1102" spans="1:68" x14ac:dyDescent="0.25">
      <c r="A1102">
        <v>17</v>
      </c>
      <c r="B1102">
        <v>21</v>
      </c>
      <c r="C1102">
        <v>5</v>
      </c>
      <c r="AD1102">
        <v>41</v>
      </c>
      <c r="BF1102">
        <v>16</v>
      </c>
      <c r="BG1102">
        <v>48</v>
      </c>
      <c r="BH1102">
        <v>49</v>
      </c>
      <c r="BI1102">
        <v>33</v>
      </c>
      <c r="BJ1102">
        <f>LOG(ABS(p2d6SurplusDictionaries[[#This Row],[61]]-p2d6SurplusDictionaries[[#This Row],[60]]),2)</f>
        <v>0</v>
      </c>
      <c r="BK1102">
        <f>p2d6SurplusDictionaries[[#This Row],[31]]-p2d6SurplusDictionaries[[#This Row],[2]]</f>
        <v>24</v>
      </c>
      <c r="BL1102">
        <f>p2d6SurplusDictionaries[[#This Row],[31]]-p2d6SurplusDictionaries[[#This Row],[3]]</f>
        <v>20</v>
      </c>
      <c r="BM1102">
        <f>p2d6SurplusDictionaries[[#This Row],[31]]-p2d6SurplusDictionaries[[#This Row],[4]]</f>
        <v>36</v>
      </c>
      <c r="BN1102">
        <f>p2d6SurplusDictionaries[[#This Row],[60]]-p2d6SurplusDictionaries[[#This Row],[31]]</f>
        <v>7</v>
      </c>
      <c r="BO1102">
        <f>p2d6SurplusDictionaries[[#This Row],[61]]-p2d6SurplusDictionaries[[#This Row],[31]]</f>
        <v>8</v>
      </c>
      <c r="BP1102">
        <f>p2d6SurplusDictionaries[[#This Row],[62]]-p2d6SurplusDictionaries[[#This Row],[31]]</f>
        <v>-8</v>
      </c>
    </row>
    <row r="1103" spans="1:68" x14ac:dyDescent="0.25">
      <c r="A1103">
        <v>33</v>
      </c>
      <c r="B1103">
        <v>35</v>
      </c>
      <c r="C1103">
        <v>39</v>
      </c>
      <c r="AD1103">
        <v>41</v>
      </c>
      <c r="BG1103">
        <v>46</v>
      </c>
      <c r="BH1103">
        <v>38</v>
      </c>
      <c r="BI1103">
        <v>34</v>
      </c>
      <c r="BJ1103">
        <f>LOG(ABS(p2d6SurplusDictionaries[[#This Row],[61]]-p2d6SurplusDictionaries[[#This Row],[60]]),2)</f>
        <v>3</v>
      </c>
      <c r="BK1103">
        <f>p2d6SurplusDictionaries[[#This Row],[31]]-p2d6SurplusDictionaries[[#This Row],[2]]</f>
        <v>8</v>
      </c>
      <c r="BL1103">
        <f>p2d6SurplusDictionaries[[#This Row],[31]]-p2d6SurplusDictionaries[[#This Row],[3]]</f>
        <v>6</v>
      </c>
      <c r="BM1103">
        <f>p2d6SurplusDictionaries[[#This Row],[31]]-p2d6SurplusDictionaries[[#This Row],[4]]</f>
        <v>2</v>
      </c>
      <c r="BN1103">
        <f>p2d6SurplusDictionaries[[#This Row],[60]]-p2d6SurplusDictionaries[[#This Row],[31]]</f>
        <v>5</v>
      </c>
      <c r="BO1103">
        <f>p2d6SurplusDictionaries[[#This Row],[61]]-p2d6SurplusDictionaries[[#This Row],[31]]</f>
        <v>-3</v>
      </c>
      <c r="BP1103">
        <f>p2d6SurplusDictionaries[[#This Row],[62]]-p2d6SurplusDictionaries[[#This Row],[31]]</f>
        <v>-7</v>
      </c>
    </row>
    <row r="1104" spans="1:68" x14ac:dyDescent="0.25">
      <c r="A1104">
        <v>33</v>
      </c>
      <c r="B1104">
        <v>35</v>
      </c>
      <c r="C1104">
        <v>39</v>
      </c>
      <c r="AD1104">
        <v>41</v>
      </c>
      <c r="BG1104">
        <v>58</v>
      </c>
      <c r="BH1104">
        <v>50</v>
      </c>
      <c r="BI1104">
        <v>34</v>
      </c>
      <c r="BJ1104">
        <f>LOG(ABS(p2d6SurplusDictionaries[[#This Row],[61]]-p2d6SurplusDictionaries[[#This Row],[60]]),2)</f>
        <v>3</v>
      </c>
      <c r="BK1104">
        <f>p2d6SurplusDictionaries[[#This Row],[31]]-p2d6SurplusDictionaries[[#This Row],[2]]</f>
        <v>8</v>
      </c>
      <c r="BL1104">
        <f>p2d6SurplusDictionaries[[#This Row],[31]]-p2d6SurplusDictionaries[[#This Row],[3]]</f>
        <v>6</v>
      </c>
      <c r="BM1104">
        <f>p2d6SurplusDictionaries[[#This Row],[31]]-p2d6SurplusDictionaries[[#This Row],[4]]</f>
        <v>2</v>
      </c>
      <c r="BN1104">
        <f>p2d6SurplusDictionaries[[#This Row],[60]]-p2d6SurplusDictionaries[[#This Row],[31]]</f>
        <v>17</v>
      </c>
      <c r="BO1104">
        <f>p2d6SurplusDictionaries[[#This Row],[61]]-p2d6SurplusDictionaries[[#This Row],[31]]</f>
        <v>9</v>
      </c>
      <c r="BP1104">
        <f>p2d6SurplusDictionaries[[#This Row],[62]]-p2d6SurplusDictionaries[[#This Row],[31]]</f>
        <v>-7</v>
      </c>
    </row>
    <row r="1105" spans="1:68" x14ac:dyDescent="0.25">
      <c r="A1105">
        <v>33</v>
      </c>
      <c r="B1105">
        <v>35</v>
      </c>
      <c r="C1105">
        <v>51</v>
      </c>
      <c r="AD1105">
        <v>41</v>
      </c>
      <c r="BG1105">
        <v>54</v>
      </c>
      <c r="BH1105">
        <v>50</v>
      </c>
      <c r="BI1105">
        <v>34</v>
      </c>
      <c r="BJ1105">
        <f>LOG(ABS(p2d6SurplusDictionaries[[#This Row],[61]]-p2d6SurplusDictionaries[[#This Row],[60]]),2)</f>
        <v>2</v>
      </c>
      <c r="BK1105">
        <f>p2d6SurplusDictionaries[[#This Row],[31]]-p2d6SurplusDictionaries[[#This Row],[2]]</f>
        <v>8</v>
      </c>
      <c r="BL1105">
        <f>p2d6SurplusDictionaries[[#This Row],[31]]-p2d6SurplusDictionaries[[#This Row],[3]]</f>
        <v>6</v>
      </c>
      <c r="BM1105">
        <f>p2d6SurplusDictionaries[[#This Row],[31]]-p2d6SurplusDictionaries[[#This Row],[4]]</f>
        <v>-10</v>
      </c>
      <c r="BN1105">
        <f>p2d6SurplusDictionaries[[#This Row],[60]]-p2d6SurplusDictionaries[[#This Row],[31]]</f>
        <v>13</v>
      </c>
      <c r="BO1105">
        <f>p2d6SurplusDictionaries[[#This Row],[61]]-p2d6SurplusDictionaries[[#This Row],[31]]</f>
        <v>9</v>
      </c>
      <c r="BP1105">
        <f>p2d6SurplusDictionaries[[#This Row],[62]]-p2d6SurplusDictionaries[[#This Row],[31]]</f>
        <v>-7</v>
      </c>
    </row>
    <row r="1106" spans="1:68" x14ac:dyDescent="0.25">
      <c r="A1106">
        <v>33</v>
      </c>
      <c r="B1106">
        <v>35</v>
      </c>
      <c r="C1106">
        <v>51</v>
      </c>
      <c r="AD1106">
        <v>41</v>
      </c>
      <c r="BG1106">
        <v>58</v>
      </c>
      <c r="BH1106">
        <v>50</v>
      </c>
      <c r="BI1106">
        <v>34</v>
      </c>
      <c r="BJ1106">
        <f>LOG(ABS(p2d6SurplusDictionaries[[#This Row],[61]]-p2d6SurplusDictionaries[[#This Row],[60]]),2)</f>
        <v>3</v>
      </c>
      <c r="BK1106">
        <f>p2d6SurplusDictionaries[[#This Row],[31]]-p2d6SurplusDictionaries[[#This Row],[2]]</f>
        <v>8</v>
      </c>
      <c r="BL1106">
        <f>p2d6SurplusDictionaries[[#This Row],[31]]-p2d6SurplusDictionaries[[#This Row],[3]]</f>
        <v>6</v>
      </c>
      <c r="BM1106">
        <f>p2d6SurplusDictionaries[[#This Row],[31]]-p2d6SurplusDictionaries[[#This Row],[4]]</f>
        <v>-10</v>
      </c>
      <c r="BN1106">
        <f>p2d6SurplusDictionaries[[#This Row],[60]]-p2d6SurplusDictionaries[[#This Row],[31]]</f>
        <v>17</v>
      </c>
      <c r="BO1106">
        <f>p2d6SurplusDictionaries[[#This Row],[61]]-p2d6SurplusDictionaries[[#This Row],[31]]</f>
        <v>9</v>
      </c>
      <c r="BP1106">
        <f>p2d6SurplusDictionaries[[#This Row],[62]]-p2d6SurplusDictionaries[[#This Row],[31]]</f>
        <v>-7</v>
      </c>
    </row>
    <row r="1107" spans="1:68" x14ac:dyDescent="0.25">
      <c r="A1107">
        <v>33</v>
      </c>
      <c r="B1107">
        <v>35</v>
      </c>
      <c r="C1107">
        <v>51</v>
      </c>
      <c r="AD1107">
        <v>41</v>
      </c>
      <c r="BF1107">
        <v>16</v>
      </c>
      <c r="BG1107">
        <v>48</v>
      </c>
      <c r="BH1107">
        <v>50</v>
      </c>
      <c r="BI1107">
        <v>34</v>
      </c>
      <c r="BJ1107">
        <f>LOG(ABS(p2d6SurplusDictionaries[[#This Row],[61]]-p2d6SurplusDictionaries[[#This Row],[60]]),2)</f>
        <v>1</v>
      </c>
      <c r="BK1107">
        <f>p2d6SurplusDictionaries[[#This Row],[31]]-p2d6SurplusDictionaries[[#This Row],[2]]</f>
        <v>8</v>
      </c>
      <c r="BL1107">
        <f>p2d6SurplusDictionaries[[#This Row],[31]]-p2d6SurplusDictionaries[[#This Row],[3]]</f>
        <v>6</v>
      </c>
      <c r="BM1107">
        <f>p2d6SurplusDictionaries[[#This Row],[31]]-p2d6SurplusDictionaries[[#This Row],[4]]</f>
        <v>-10</v>
      </c>
      <c r="BN1107">
        <f>p2d6SurplusDictionaries[[#This Row],[60]]-p2d6SurplusDictionaries[[#This Row],[31]]</f>
        <v>7</v>
      </c>
      <c r="BO1107">
        <f>p2d6SurplusDictionaries[[#This Row],[61]]-p2d6SurplusDictionaries[[#This Row],[31]]</f>
        <v>9</v>
      </c>
      <c r="BP1107">
        <f>p2d6SurplusDictionaries[[#This Row],[62]]-p2d6SurplusDictionaries[[#This Row],[31]]</f>
        <v>-7</v>
      </c>
    </row>
    <row r="1108" spans="1:68" x14ac:dyDescent="0.25">
      <c r="A1108">
        <v>33</v>
      </c>
      <c r="B1108">
        <v>35</v>
      </c>
      <c r="C1108">
        <v>3</v>
      </c>
      <c r="D1108">
        <v>2</v>
      </c>
      <c r="AD1108">
        <v>41</v>
      </c>
      <c r="BG1108">
        <v>54</v>
      </c>
      <c r="BH1108">
        <v>50</v>
      </c>
      <c r="BI1108">
        <v>34</v>
      </c>
      <c r="BJ1108">
        <f>LOG(ABS(p2d6SurplusDictionaries[[#This Row],[61]]-p2d6SurplusDictionaries[[#This Row],[60]]),2)</f>
        <v>2</v>
      </c>
      <c r="BK1108">
        <f>p2d6SurplusDictionaries[[#This Row],[31]]-p2d6SurplusDictionaries[[#This Row],[2]]</f>
        <v>8</v>
      </c>
      <c r="BL1108">
        <f>p2d6SurplusDictionaries[[#This Row],[31]]-p2d6SurplusDictionaries[[#This Row],[3]]</f>
        <v>6</v>
      </c>
      <c r="BM1108">
        <f>p2d6SurplusDictionaries[[#This Row],[31]]-p2d6SurplusDictionaries[[#This Row],[4]]</f>
        <v>38</v>
      </c>
      <c r="BN1108">
        <f>p2d6SurplusDictionaries[[#This Row],[60]]-p2d6SurplusDictionaries[[#This Row],[31]]</f>
        <v>13</v>
      </c>
      <c r="BO1108">
        <f>p2d6SurplusDictionaries[[#This Row],[61]]-p2d6SurplusDictionaries[[#This Row],[31]]</f>
        <v>9</v>
      </c>
      <c r="BP1108">
        <f>p2d6SurplusDictionaries[[#This Row],[62]]-p2d6SurplusDictionaries[[#This Row],[31]]</f>
        <v>-7</v>
      </c>
    </row>
    <row r="1109" spans="1:68" x14ac:dyDescent="0.25">
      <c r="A1109">
        <v>33</v>
      </c>
      <c r="B1109">
        <v>35</v>
      </c>
      <c r="C1109">
        <v>3</v>
      </c>
      <c r="D1109">
        <v>2</v>
      </c>
      <c r="AD1109">
        <v>41</v>
      </c>
      <c r="BG1109">
        <v>60</v>
      </c>
      <c r="BH1109">
        <v>52</v>
      </c>
      <c r="BI1109">
        <v>36</v>
      </c>
      <c r="BJ1109">
        <f>LOG(ABS(p2d6SurplusDictionaries[[#This Row],[61]]-p2d6SurplusDictionaries[[#This Row],[60]]),2)</f>
        <v>3</v>
      </c>
      <c r="BK1109">
        <f>p2d6SurplusDictionaries[[#This Row],[31]]-p2d6SurplusDictionaries[[#This Row],[2]]</f>
        <v>8</v>
      </c>
      <c r="BL1109">
        <f>p2d6SurplusDictionaries[[#This Row],[31]]-p2d6SurplusDictionaries[[#This Row],[3]]</f>
        <v>6</v>
      </c>
      <c r="BM1109">
        <f>p2d6SurplusDictionaries[[#This Row],[31]]-p2d6SurplusDictionaries[[#This Row],[4]]</f>
        <v>38</v>
      </c>
      <c r="BN1109">
        <f>p2d6SurplusDictionaries[[#This Row],[60]]-p2d6SurplusDictionaries[[#This Row],[31]]</f>
        <v>19</v>
      </c>
      <c r="BO1109">
        <f>p2d6SurplusDictionaries[[#This Row],[61]]-p2d6SurplusDictionaries[[#This Row],[31]]</f>
        <v>11</v>
      </c>
      <c r="BP1109">
        <f>p2d6SurplusDictionaries[[#This Row],[62]]-p2d6SurplusDictionaries[[#This Row],[31]]</f>
        <v>-5</v>
      </c>
    </row>
    <row r="1110" spans="1:68" x14ac:dyDescent="0.25">
      <c r="A1110">
        <v>33</v>
      </c>
      <c r="B1110">
        <v>37</v>
      </c>
      <c r="C1110">
        <v>53</v>
      </c>
      <c r="AD1110">
        <v>41</v>
      </c>
      <c r="BG1110">
        <v>60</v>
      </c>
      <c r="BH1110">
        <v>52</v>
      </c>
      <c r="BI1110">
        <v>36</v>
      </c>
      <c r="BJ1110">
        <f>LOG(ABS(p2d6SurplusDictionaries[[#This Row],[61]]-p2d6SurplusDictionaries[[#This Row],[60]]),2)</f>
        <v>3</v>
      </c>
      <c r="BK1110">
        <f>p2d6SurplusDictionaries[[#This Row],[31]]-p2d6SurplusDictionaries[[#This Row],[2]]</f>
        <v>8</v>
      </c>
      <c r="BL1110">
        <f>p2d6SurplusDictionaries[[#This Row],[31]]-p2d6SurplusDictionaries[[#This Row],[3]]</f>
        <v>4</v>
      </c>
      <c r="BM1110">
        <f>p2d6SurplusDictionaries[[#This Row],[31]]-p2d6SurplusDictionaries[[#This Row],[4]]</f>
        <v>-12</v>
      </c>
      <c r="BN1110">
        <f>p2d6SurplusDictionaries[[#This Row],[60]]-p2d6SurplusDictionaries[[#This Row],[31]]</f>
        <v>19</v>
      </c>
      <c r="BO1110">
        <f>p2d6SurplusDictionaries[[#This Row],[61]]-p2d6SurplusDictionaries[[#This Row],[31]]</f>
        <v>11</v>
      </c>
      <c r="BP1110">
        <f>p2d6SurplusDictionaries[[#This Row],[62]]-p2d6SurplusDictionaries[[#This Row],[31]]</f>
        <v>-5</v>
      </c>
    </row>
    <row r="1111" spans="1:68" x14ac:dyDescent="0.25">
      <c r="A1111">
        <v>33</v>
      </c>
      <c r="B1111">
        <v>37</v>
      </c>
      <c r="C1111">
        <v>53</v>
      </c>
      <c r="AD1111">
        <v>41</v>
      </c>
      <c r="BF1111">
        <v>16</v>
      </c>
      <c r="BG1111">
        <v>48</v>
      </c>
      <c r="BH1111">
        <v>52</v>
      </c>
      <c r="BI1111">
        <v>36</v>
      </c>
      <c r="BJ1111">
        <f>LOG(ABS(p2d6SurplusDictionaries[[#This Row],[61]]-p2d6SurplusDictionaries[[#This Row],[60]]),2)</f>
        <v>2</v>
      </c>
      <c r="BK1111">
        <f>p2d6SurplusDictionaries[[#This Row],[31]]-p2d6SurplusDictionaries[[#This Row],[2]]</f>
        <v>8</v>
      </c>
      <c r="BL1111">
        <f>p2d6SurplusDictionaries[[#This Row],[31]]-p2d6SurplusDictionaries[[#This Row],[3]]</f>
        <v>4</v>
      </c>
      <c r="BM1111">
        <f>p2d6SurplusDictionaries[[#This Row],[31]]-p2d6SurplusDictionaries[[#This Row],[4]]</f>
        <v>-12</v>
      </c>
      <c r="BN1111">
        <f>p2d6SurplusDictionaries[[#This Row],[60]]-p2d6SurplusDictionaries[[#This Row],[31]]</f>
        <v>7</v>
      </c>
      <c r="BO1111">
        <f>p2d6SurplusDictionaries[[#This Row],[61]]-p2d6SurplusDictionaries[[#This Row],[31]]</f>
        <v>11</v>
      </c>
      <c r="BP1111">
        <f>p2d6SurplusDictionaries[[#This Row],[62]]-p2d6SurplusDictionaries[[#This Row],[31]]</f>
        <v>-5</v>
      </c>
    </row>
    <row r="1112" spans="1:68" x14ac:dyDescent="0.25">
      <c r="A1112">
        <v>33</v>
      </c>
      <c r="B1112">
        <v>37</v>
      </c>
      <c r="C1112">
        <v>5</v>
      </c>
      <c r="AD1112">
        <v>41</v>
      </c>
      <c r="BG1112">
        <v>60</v>
      </c>
      <c r="BH1112">
        <v>52</v>
      </c>
      <c r="BI1112">
        <v>36</v>
      </c>
      <c r="BJ1112">
        <f>LOG(ABS(p2d6SurplusDictionaries[[#This Row],[61]]-p2d6SurplusDictionaries[[#This Row],[60]]),2)</f>
        <v>3</v>
      </c>
      <c r="BK1112">
        <f>p2d6SurplusDictionaries[[#This Row],[31]]-p2d6SurplusDictionaries[[#This Row],[2]]</f>
        <v>8</v>
      </c>
      <c r="BL1112">
        <f>p2d6SurplusDictionaries[[#This Row],[31]]-p2d6SurplusDictionaries[[#This Row],[3]]</f>
        <v>4</v>
      </c>
      <c r="BM1112">
        <f>p2d6SurplusDictionaries[[#This Row],[31]]-p2d6SurplusDictionaries[[#This Row],[4]]</f>
        <v>36</v>
      </c>
      <c r="BN1112">
        <f>p2d6SurplusDictionaries[[#This Row],[60]]-p2d6SurplusDictionaries[[#This Row],[31]]</f>
        <v>19</v>
      </c>
      <c r="BO1112">
        <f>p2d6SurplusDictionaries[[#This Row],[61]]-p2d6SurplusDictionaries[[#This Row],[31]]</f>
        <v>11</v>
      </c>
      <c r="BP1112">
        <f>p2d6SurplusDictionaries[[#This Row],[62]]-p2d6SurplusDictionaries[[#This Row],[31]]</f>
        <v>-5</v>
      </c>
    </row>
    <row r="1113" spans="1:68" x14ac:dyDescent="0.25">
      <c r="A1113">
        <v>3</v>
      </c>
      <c r="B1113">
        <v>2</v>
      </c>
      <c r="C1113">
        <v>6</v>
      </c>
      <c r="AD1113">
        <v>42</v>
      </c>
      <c r="BG1113">
        <v>24</v>
      </c>
      <c r="BH1113">
        <v>16</v>
      </c>
      <c r="BI1113">
        <v>48</v>
      </c>
      <c r="BJ1113">
        <f>LOG(ABS(p2d6SurplusDictionaries[[#This Row],[61]]-p2d6SurplusDictionaries[[#This Row],[60]]),2)</f>
        <v>3</v>
      </c>
      <c r="BK1113">
        <f>p2d6SurplusDictionaries[[#This Row],[31]]-p2d6SurplusDictionaries[[#This Row],[2]]</f>
        <v>39</v>
      </c>
      <c r="BL1113">
        <f>p2d6SurplusDictionaries[[#This Row],[31]]-p2d6SurplusDictionaries[[#This Row],[3]]</f>
        <v>40</v>
      </c>
      <c r="BM1113">
        <f>p2d6SurplusDictionaries[[#This Row],[31]]-p2d6SurplusDictionaries[[#This Row],[4]]</f>
        <v>36</v>
      </c>
      <c r="BN1113">
        <f>p2d6SurplusDictionaries[[#This Row],[60]]-p2d6SurplusDictionaries[[#This Row],[31]]</f>
        <v>-18</v>
      </c>
      <c r="BO1113">
        <f>p2d6SurplusDictionaries[[#This Row],[61]]-p2d6SurplusDictionaries[[#This Row],[31]]</f>
        <v>-26</v>
      </c>
      <c r="BP1113">
        <f>p2d6SurplusDictionaries[[#This Row],[62]]-p2d6SurplusDictionaries[[#This Row],[31]]</f>
        <v>6</v>
      </c>
    </row>
    <row r="1114" spans="1:68" x14ac:dyDescent="0.25">
      <c r="A1114">
        <v>3</v>
      </c>
      <c r="B1114">
        <v>2</v>
      </c>
      <c r="C1114">
        <v>10</v>
      </c>
      <c r="AD1114">
        <v>42</v>
      </c>
      <c r="BG1114">
        <v>17</v>
      </c>
      <c r="BH1114">
        <v>16</v>
      </c>
      <c r="BI1114">
        <v>48</v>
      </c>
      <c r="BJ1114">
        <f>LOG(ABS(p2d6SurplusDictionaries[[#This Row],[61]]-p2d6SurplusDictionaries[[#This Row],[60]]),2)</f>
        <v>0</v>
      </c>
      <c r="BK1114">
        <f>p2d6SurplusDictionaries[[#This Row],[31]]-p2d6SurplusDictionaries[[#This Row],[2]]</f>
        <v>39</v>
      </c>
      <c r="BL1114">
        <f>p2d6SurplusDictionaries[[#This Row],[31]]-p2d6SurplusDictionaries[[#This Row],[3]]</f>
        <v>40</v>
      </c>
      <c r="BM1114">
        <f>p2d6SurplusDictionaries[[#This Row],[31]]-p2d6SurplusDictionaries[[#This Row],[4]]</f>
        <v>32</v>
      </c>
      <c r="BN1114">
        <f>p2d6SurplusDictionaries[[#This Row],[60]]-p2d6SurplusDictionaries[[#This Row],[31]]</f>
        <v>-25</v>
      </c>
      <c r="BO1114">
        <f>p2d6SurplusDictionaries[[#This Row],[61]]-p2d6SurplusDictionaries[[#This Row],[31]]</f>
        <v>-26</v>
      </c>
      <c r="BP1114">
        <f>p2d6SurplusDictionaries[[#This Row],[62]]-p2d6SurplusDictionaries[[#This Row],[31]]</f>
        <v>6</v>
      </c>
    </row>
    <row r="1115" spans="1:68" x14ac:dyDescent="0.25">
      <c r="A1115">
        <v>3</v>
      </c>
      <c r="B1115">
        <v>2</v>
      </c>
      <c r="C1115">
        <v>34</v>
      </c>
      <c r="AD1115">
        <v>42</v>
      </c>
      <c r="BG1115">
        <v>20</v>
      </c>
      <c r="BH1115">
        <v>16</v>
      </c>
      <c r="BI1115">
        <v>48</v>
      </c>
      <c r="BJ1115">
        <f>LOG(ABS(p2d6SurplusDictionaries[[#This Row],[61]]-p2d6SurplusDictionaries[[#This Row],[60]]),2)</f>
        <v>2</v>
      </c>
      <c r="BK1115">
        <f>p2d6SurplusDictionaries[[#This Row],[31]]-p2d6SurplusDictionaries[[#This Row],[2]]</f>
        <v>39</v>
      </c>
      <c r="BL1115">
        <f>p2d6SurplusDictionaries[[#This Row],[31]]-p2d6SurplusDictionaries[[#This Row],[3]]</f>
        <v>40</v>
      </c>
      <c r="BM1115">
        <f>p2d6SurplusDictionaries[[#This Row],[31]]-p2d6SurplusDictionaries[[#This Row],[4]]</f>
        <v>8</v>
      </c>
      <c r="BN1115">
        <f>p2d6SurplusDictionaries[[#This Row],[60]]-p2d6SurplusDictionaries[[#This Row],[31]]</f>
        <v>-22</v>
      </c>
      <c r="BO1115">
        <f>p2d6SurplusDictionaries[[#This Row],[61]]-p2d6SurplusDictionaries[[#This Row],[31]]</f>
        <v>-26</v>
      </c>
      <c r="BP1115">
        <f>p2d6SurplusDictionaries[[#This Row],[62]]-p2d6SurplusDictionaries[[#This Row],[31]]</f>
        <v>6</v>
      </c>
    </row>
    <row r="1116" spans="1:68" x14ac:dyDescent="0.25">
      <c r="A1116">
        <v>3</v>
      </c>
      <c r="B1116">
        <v>2</v>
      </c>
      <c r="C1116">
        <v>34</v>
      </c>
      <c r="AD1116">
        <v>42</v>
      </c>
      <c r="BG1116">
        <v>24</v>
      </c>
      <c r="BH1116">
        <v>16</v>
      </c>
      <c r="BI1116">
        <v>48</v>
      </c>
      <c r="BJ1116">
        <f>LOG(ABS(p2d6SurplusDictionaries[[#This Row],[61]]-p2d6SurplusDictionaries[[#This Row],[60]]),2)</f>
        <v>3</v>
      </c>
      <c r="BK1116">
        <f>p2d6SurplusDictionaries[[#This Row],[31]]-p2d6SurplusDictionaries[[#This Row],[2]]</f>
        <v>39</v>
      </c>
      <c r="BL1116">
        <f>p2d6SurplusDictionaries[[#This Row],[31]]-p2d6SurplusDictionaries[[#This Row],[3]]</f>
        <v>40</v>
      </c>
      <c r="BM1116">
        <f>p2d6SurplusDictionaries[[#This Row],[31]]-p2d6SurplusDictionaries[[#This Row],[4]]</f>
        <v>8</v>
      </c>
      <c r="BN1116">
        <f>p2d6SurplusDictionaries[[#This Row],[60]]-p2d6SurplusDictionaries[[#This Row],[31]]</f>
        <v>-18</v>
      </c>
      <c r="BO1116">
        <f>p2d6SurplusDictionaries[[#This Row],[61]]-p2d6SurplusDictionaries[[#This Row],[31]]</f>
        <v>-26</v>
      </c>
      <c r="BP1116">
        <f>p2d6SurplusDictionaries[[#This Row],[62]]-p2d6SurplusDictionaries[[#This Row],[31]]</f>
        <v>6</v>
      </c>
    </row>
    <row r="1117" spans="1:68" x14ac:dyDescent="0.25">
      <c r="A1117">
        <v>5</v>
      </c>
      <c r="B1117">
        <v>7</v>
      </c>
      <c r="C1117">
        <v>3</v>
      </c>
      <c r="D1117">
        <v>2</v>
      </c>
      <c r="AD1117">
        <v>42</v>
      </c>
      <c r="BG1117">
        <v>24</v>
      </c>
      <c r="BH1117">
        <v>16</v>
      </c>
      <c r="BI1117">
        <v>48</v>
      </c>
      <c r="BJ1117">
        <f>LOG(ABS(p2d6SurplusDictionaries[[#This Row],[61]]-p2d6SurplusDictionaries[[#This Row],[60]]),2)</f>
        <v>3</v>
      </c>
      <c r="BK1117">
        <f>p2d6SurplusDictionaries[[#This Row],[31]]-p2d6SurplusDictionaries[[#This Row],[2]]</f>
        <v>37</v>
      </c>
      <c r="BL1117">
        <f>p2d6SurplusDictionaries[[#This Row],[31]]-p2d6SurplusDictionaries[[#This Row],[3]]</f>
        <v>35</v>
      </c>
      <c r="BM1117">
        <f>p2d6SurplusDictionaries[[#This Row],[31]]-p2d6SurplusDictionaries[[#This Row],[4]]</f>
        <v>39</v>
      </c>
      <c r="BN1117">
        <f>p2d6SurplusDictionaries[[#This Row],[60]]-p2d6SurplusDictionaries[[#This Row],[31]]</f>
        <v>-18</v>
      </c>
      <c r="BO1117">
        <f>p2d6SurplusDictionaries[[#This Row],[61]]-p2d6SurplusDictionaries[[#This Row],[31]]</f>
        <v>-26</v>
      </c>
      <c r="BP1117">
        <f>p2d6SurplusDictionaries[[#This Row],[62]]-p2d6SurplusDictionaries[[#This Row],[31]]</f>
        <v>6</v>
      </c>
    </row>
    <row r="1118" spans="1:68" x14ac:dyDescent="0.25">
      <c r="A1118">
        <v>9</v>
      </c>
      <c r="B1118">
        <v>13</v>
      </c>
      <c r="C1118">
        <v>5</v>
      </c>
      <c r="AD1118">
        <v>42</v>
      </c>
      <c r="BG1118">
        <v>17</v>
      </c>
      <c r="BH1118">
        <v>16</v>
      </c>
      <c r="BI1118">
        <v>48</v>
      </c>
      <c r="BJ1118">
        <f>LOG(ABS(p2d6SurplusDictionaries[[#This Row],[61]]-p2d6SurplusDictionaries[[#This Row],[60]]),2)</f>
        <v>0</v>
      </c>
      <c r="BK1118">
        <f>p2d6SurplusDictionaries[[#This Row],[31]]-p2d6SurplusDictionaries[[#This Row],[2]]</f>
        <v>33</v>
      </c>
      <c r="BL1118">
        <f>p2d6SurplusDictionaries[[#This Row],[31]]-p2d6SurplusDictionaries[[#This Row],[3]]</f>
        <v>29</v>
      </c>
      <c r="BM1118">
        <f>p2d6SurplusDictionaries[[#This Row],[31]]-p2d6SurplusDictionaries[[#This Row],[4]]</f>
        <v>37</v>
      </c>
      <c r="BN1118">
        <f>p2d6SurplusDictionaries[[#This Row],[60]]-p2d6SurplusDictionaries[[#This Row],[31]]</f>
        <v>-25</v>
      </c>
      <c r="BO1118">
        <f>p2d6SurplusDictionaries[[#This Row],[61]]-p2d6SurplusDictionaries[[#This Row],[31]]</f>
        <v>-26</v>
      </c>
      <c r="BP1118">
        <f>p2d6SurplusDictionaries[[#This Row],[62]]-p2d6SurplusDictionaries[[#This Row],[31]]</f>
        <v>6</v>
      </c>
    </row>
    <row r="1119" spans="1:68" x14ac:dyDescent="0.25">
      <c r="A1119">
        <v>33</v>
      </c>
      <c r="B1119">
        <v>35</v>
      </c>
      <c r="C1119">
        <v>39</v>
      </c>
      <c r="AD1119">
        <v>42</v>
      </c>
      <c r="BG1119">
        <v>24</v>
      </c>
      <c r="BH1119">
        <v>16</v>
      </c>
      <c r="BI1119">
        <v>48</v>
      </c>
      <c r="BJ1119">
        <f>LOG(ABS(p2d6SurplusDictionaries[[#This Row],[61]]-p2d6SurplusDictionaries[[#This Row],[60]]),2)</f>
        <v>3</v>
      </c>
      <c r="BK1119">
        <f>p2d6SurplusDictionaries[[#This Row],[31]]-p2d6SurplusDictionaries[[#This Row],[2]]</f>
        <v>9</v>
      </c>
      <c r="BL1119">
        <f>p2d6SurplusDictionaries[[#This Row],[31]]-p2d6SurplusDictionaries[[#This Row],[3]]</f>
        <v>7</v>
      </c>
      <c r="BM1119">
        <f>p2d6SurplusDictionaries[[#This Row],[31]]-p2d6SurplusDictionaries[[#This Row],[4]]</f>
        <v>3</v>
      </c>
      <c r="BN1119">
        <f>p2d6SurplusDictionaries[[#This Row],[60]]-p2d6SurplusDictionaries[[#This Row],[31]]</f>
        <v>-18</v>
      </c>
      <c r="BO1119">
        <f>p2d6SurplusDictionaries[[#This Row],[61]]-p2d6SurplusDictionaries[[#This Row],[31]]</f>
        <v>-26</v>
      </c>
      <c r="BP1119">
        <f>p2d6SurplusDictionaries[[#This Row],[62]]-p2d6SurplusDictionaries[[#This Row],[31]]</f>
        <v>6</v>
      </c>
    </row>
    <row r="1120" spans="1:68" x14ac:dyDescent="0.25">
      <c r="A1120">
        <v>33</v>
      </c>
      <c r="B1120">
        <v>35</v>
      </c>
      <c r="C1120">
        <v>3</v>
      </c>
      <c r="D1120">
        <v>2</v>
      </c>
      <c r="AD1120">
        <v>42</v>
      </c>
      <c r="BG1120">
        <v>24</v>
      </c>
      <c r="BH1120">
        <v>16</v>
      </c>
      <c r="BI1120">
        <v>48</v>
      </c>
      <c r="BJ1120">
        <f>LOG(ABS(p2d6SurplusDictionaries[[#This Row],[61]]-p2d6SurplusDictionaries[[#This Row],[60]]),2)</f>
        <v>3</v>
      </c>
      <c r="BK1120">
        <f>p2d6SurplusDictionaries[[#This Row],[31]]-p2d6SurplusDictionaries[[#This Row],[2]]</f>
        <v>9</v>
      </c>
      <c r="BL1120">
        <f>p2d6SurplusDictionaries[[#This Row],[31]]-p2d6SurplusDictionaries[[#This Row],[3]]</f>
        <v>7</v>
      </c>
      <c r="BM1120">
        <f>p2d6SurplusDictionaries[[#This Row],[31]]-p2d6SurplusDictionaries[[#This Row],[4]]</f>
        <v>39</v>
      </c>
      <c r="BN1120">
        <f>p2d6SurplusDictionaries[[#This Row],[60]]-p2d6SurplusDictionaries[[#This Row],[31]]</f>
        <v>-18</v>
      </c>
      <c r="BO1120">
        <f>p2d6SurplusDictionaries[[#This Row],[61]]-p2d6SurplusDictionaries[[#This Row],[31]]</f>
        <v>-26</v>
      </c>
      <c r="BP1120">
        <f>p2d6SurplusDictionaries[[#This Row],[62]]-p2d6SurplusDictionaries[[#This Row],[31]]</f>
        <v>6</v>
      </c>
    </row>
    <row r="1121" spans="1:68" x14ac:dyDescent="0.25">
      <c r="A1121">
        <v>33</v>
      </c>
      <c r="B1121">
        <v>37</v>
      </c>
      <c r="C1121">
        <v>39</v>
      </c>
      <c r="AD1121">
        <v>42</v>
      </c>
      <c r="BG1121">
        <v>24</v>
      </c>
      <c r="BH1121">
        <v>16</v>
      </c>
      <c r="BI1121">
        <v>48</v>
      </c>
      <c r="BJ1121">
        <f>LOG(ABS(p2d6SurplusDictionaries[[#This Row],[61]]-p2d6SurplusDictionaries[[#This Row],[60]]),2)</f>
        <v>3</v>
      </c>
      <c r="BK1121">
        <f>p2d6SurplusDictionaries[[#This Row],[31]]-p2d6SurplusDictionaries[[#This Row],[2]]</f>
        <v>9</v>
      </c>
      <c r="BL1121">
        <f>p2d6SurplusDictionaries[[#This Row],[31]]-p2d6SurplusDictionaries[[#This Row],[3]]</f>
        <v>5</v>
      </c>
      <c r="BM1121">
        <f>p2d6SurplusDictionaries[[#This Row],[31]]-p2d6SurplusDictionaries[[#This Row],[4]]</f>
        <v>3</v>
      </c>
      <c r="BN1121">
        <f>p2d6SurplusDictionaries[[#This Row],[60]]-p2d6SurplusDictionaries[[#This Row],[31]]</f>
        <v>-18</v>
      </c>
      <c r="BO1121">
        <f>p2d6SurplusDictionaries[[#This Row],[61]]-p2d6SurplusDictionaries[[#This Row],[31]]</f>
        <v>-26</v>
      </c>
      <c r="BP1121">
        <f>p2d6SurplusDictionaries[[#This Row],[62]]-p2d6SurplusDictionaries[[#This Row],[31]]</f>
        <v>6</v>
      </c>
    </row>
    <row r="1122" spans="1:68" x14ac:dyDescent="0.25">
      <c r="A1122">
        <v>33</v>
      </c>
      <c r="B1122">
        <v>49</v>
      </c>
      <c r="C1122">
        <v>51</v>
      </c>
      <c r="AD1122">
        <v>42</v>
      </c>
      <c r="BG1122">
        <v>20</v>
      </c>
      <c r="BH1122">
        <v>16</v>
      </c>
      <c r="BI1122">
        <v>48</v>
      </c>
      <c r="BJ1122">
        <f>LOG(ABS(p2d6SurplusDictionaries[[#This Row],[61]]-p2d6SurplusDictionaries[[#This Row],[60]]),2)</f>
        <v>2</v>
      </c>
      <c r="BK1122">
        <f>p2d6SurplusDictionaries[[#This Row],[31]]-p2d6SurplusDictionaries[[#This Row],[2]]</f>
        <v>9</v>
      </c>
      <c r="BL1122">
        <f>p2d6SurplusDictionaries[[#This Row],[31]]-p2d6SurplusDictionaries[[#This Row],[3]]</f>
        <v>-7</v>
      </c>
      <c r="BM1122">
        <f>p2d6SurplusDictionaries[[#This Row],[31]]-p2d6SurplusDictionaries[[#This Row],[4]]</f>
        <v>-9</v>
      </c>
      <c r="BN1122">
        <f>p2d6SurplusDictionaries[[#This Row],[60]]-p2d6SurplusDictionaries[[#This Row],[31]]</f>
        <v>-22</v>
      </c>
      <c r="BO1122">
        <f>p2d6SurplusDictionaries[[#This Row],[61]]-p2d6SurplusDictionaries[[#This Row],[31]]</f>
        <v>-26</v>
      </c>
      <c r="BP1122">
        <f>p2d6SurplusDictionaries[[#This Row],[62]]-p2d6SurplusDictionaries[[#This Row],[31]]</f>
        <v>6</v>
      </c>
    </row>
    <row r="1123" spans="1:68" x14ac:dyDescent="0.25">
      <c r="A1123">
        <v>33</v>
      </c>
      <c r="B1123">
        <v>49</v>
      </c>
      <c r="C1123">
        <v>51</v>
      </c>
      <c r="AD1123">
        <v>42</v>
      </c>
      <c r="BG1123">
        <v>24</v>
      </c>
      <c r="BH1123">
        <v>16</v>
      </c>
      <c r="BI1123">
        <v>48</v>
      </c>
      <c r="BJ1123">
        <f>LOG(ABS(p2d6SurplusDictionaries[[#This Row],[61]]-p2d6SurplusDictionaries[[#This Row],[60]]),2)</f>
        <v>3</v>
      </c>
      <c r="BK1123">
        <f>p2d6SurplusDictionaries[[#This Row],[31]]-p2d6SurplusDictionaries[[#This Row],[2]]</f>
        <v>9</v>
      </c>
      <c r="BL1123">
        <f>p2d6SurplusDictionaries[[#This Row],[31]]-p2d6SurplusDictionaries[[#This Row],[3]]</f>
        <v>-7</v>
      </c>
      <c r="BM1123">
        <f>p2d6SurplusDictionaries[[#This Row],[31]]-p2d6SurplusDictionaries[[#This Row],[4]]</f>
        <v>-9</v>
      </c>
      <c r="BN1123">
        <f>p2d6SurplusDictionaries[[#This Row],[60]]-p2d6SurplusDictionaries[[#This Row],[31]]</f>
        <v>-18</v>
      </c>
      <c r="BO1123">
        <f>p2d6SurplusDictionaries[[#This Row],[61]]-p2d6SurplusDictionaries[[#This Row],[31]]</f>
        <v>-26</v>
      </c>
      <c r="BP1123">
        <f>p2d6SurplusDictionaries[[#This Row],[62]]-p2d6SurplusDictionaries[[#This Row],[31]]</f>
        <v>6</v>
      </c>
    </row>
    <row r="1124" spans="1:68" x14ac:dyDescent="0.25">
      <c r="A1124">
        <v>3</v>
      </c>
      <c r="B1124">
        <v>2</v>
      </c>
      <c r="C1124">
        <v>6</v>
      </c>
      <c r="AD1124">
        <v>42</v>
      </c>
      <c r="BG1124">
        <v>43</v>
      </c>
      <c r="BH1124">
        <v>35</v>
      </c>
      <c r="BI1124">
        <v>33</v>
      </c>
      <c r="BJ1124">
        <f>LOG(ABS(p2d6SurplusDictionaries[[#This Row],[61]]-p2d6SurplusDictionaries[[#This Row],[60]]),2)</f>
        <v>3</v>
      </c>
      <c r="BK1124">
        <f>p2d6SurplusDictionaries[[#This Row],[31]]-p2d6SurplusDictionaries[[#This Row],[2]]</f>
        <v>39</v>
      </c>
      <c r="BL1124">
        <f>p2d6SurplusDictionaries[[#This Row],[31]]-p2d6SurplusDictionaries[[#This Row],[3]]</f>
        <v>40</v>
      </c>
      <c r="BM1124">
        <f>p2d6SurplusDictionaries[[#This Row],[31]]-p2d6SurplusDictionaries[[#This Row],[4]]</f>
        <v>36</v>
      </c>
      <c r="BN1124">
        <f>p2d6SurplusDictionaries[[#This Row],[60]]-p2d6SurplusDictionaries[[#This Row],[31]]</f>
        <v>1</v>
      </c>
      <c r="BO1124">
        <f>p2d6SurplusDictionaries[[#This Row],[61]]-p2d6SurplusDictionaries[[#This Row],[31]]</f>
        <v>-7</v>
      </c>
      <c r="BP1124">
        <f>p2d6SurplusDictionaries[[#This Row],[62]]-p2d6SurplusDictionaries[[#This Row],[31]]</f>
        <v>-9</v>
      </c>
    </row>
    <row r="1125" spans="1:68" x14ac:dyDescent="0.25">
      <c r="A1125">
        <v>3</v>
      </c>
      <c r="B1125">
        <v>2</v>
      </c>
      <c r="C1125">
        <v>10</v>
      </c>
      <c r="AD1125">
        <v>42</v>
      </c>
      <c r="BG1125">
        <v>34</v>
      </c>
      <c r="BH1125">
        <v>35</v>
      </c>
      <c r="BI1125">
        <v>33</v>
      </c>
      <c r="BJ1125">
        <f>LOG(ABS(p2d6SurplusDictionaries[[#This Row],[61]]-p2d6SurplusDictionaries[[#This Row],[60]]),2)</f>
        <v>0</v>
      </c>
      <c r="BK1125">
        <f>p2d6SurplusDictionaries[[#This Row],[31]]-p2d6SurplusDictionaries[[#This Row],[2]]</f>
        <v>39</v>
      </c>
      <c r="BL1125">
        <f>p2d6SurplusDictionaries[[#This Row],[31]]-p2d6SurplusDictionaries[[#This Row],[3]]</f>
        <v>40</v>
      </c>
      <c r="BM1125">
        <f>p2d6SurplusDictionaries[[#This Row],[31]]-p2d6SurplusDictionaries[[#This Row],[4]]</f>
        <v>32</v>
      </c>
      <c r="BN1125">
        <f>p2d6SurplusDictionaries[[#This Row],[60]]-p2d6SurplusDictionaries[[#This Row],[31]]</f>
        <v>-8</v>
      </c>
      <c r="BO1125">
        <f>p2d6SurplusDictionaries[[#This Row],[61]]-p2d6SurplusDictionaries[[#This Row],[31]]</f>
        <v>-7</v>
      </c>
      <c r="BP1125">
        <f>p2d6SurplusDictionaries[[#This Row],[62]]-p2d6SurplusDictionaries[[#This Row],[31]]</f>
        <v>-9</v>
      </c>
    </row>
    <row r="1126" spans="1:68" x14ac:dyDescent="0.25">
      <c r="A1126">
        <v>3</v>
      </c>
      <c r="B1126">
        <v>2</v>
      </c>
      <c r="C1126">
        <v>10</v>
      </c>
      <c r="AD1126">
        <v>42</v>
      </c>
      <c r="BG1126">
        <v>51</v>
      </c>
      <c r="BH1126">
        <v>35</v>
      </c>
      <c r="BI1126">
        <v>33</v>
      </c>
      <c r="BJ1126">
        <f>LOG(ABS(p2d6SurplusDictionaries[[#This Row],[61]]-p2d6SurplusDictionaries[[#This Row],[60]]),2)</f>
        <v>4</v>
      </c>
      <c r="BK1126">
        <f>p2d6SurplusDictionaries[[#This Row],[31]]-p2d6SurplusDictionaries[[#This Row],[2]]</f>
        <v>39</v>
      </c>
      <c r="BL1126">
        <f>p2d6SurplusDictionaries[[#This Row],[31]]-p2d6SurplusDictionaries[[#This Row],[3]]</f>
        <v>40</v>
      </c>
      <c r="BM1126">
        <f>p2d6SurplusDictionaries[[#This Row],[31]]-p2d6SurplusDictionaries[[#This Row],[4]]</f>
        <v>32</v>
      </c>
      <c r="BN1126">
        <f>p2d6SurplusDictionaries[[#This Row],[60]]-p2d6SurplusDictionaries[[#This Row],[31]]</f>
        <v>9</v>
      </c>
      <c r="BO1126">
        <f>p2d6SurplusDictionaries[[#This Row],[61]]-p2d6SurplusDictionaries[[#This Row],[31]]</f>
        <v>-7</v>
      </c>
      <c r="BP1126">
        <f>p2d6SurplusDictionaries[[#This Row],[62]]-p2d6SurplusDictionaries[[#This Row],[31]]</f>
        <v>-9</v>
      </c>
    </row>
    <row r="1127" spans="1:68" x14ac:dyDescent="0.25">
      <c r="A1127">
        <v>3</v>
      </c>
      <c r="B1127">
        <v>2</v>
      </c>
      <c r="C1127">
        <v>34</v>
      </c>
      <c r="AD1127">
        <v>42</v>
      </c>
      <c r="BG1127">
        <v>43</v>
      </c>
      <c r="BH1127">
        <v>35</v>
      </c>
      <c r="BI1127">
        <v>33</v>
      </c>
      <c r="BJ1127">
        <f>LOG(ABS(p2d6SurplusDictionaries[[#This Row],[61]]-p2d6SurplusDictionaries[[#This Row],[60]]),2)</f>
        <v>3</v>
      </c>
      <c r="BK1127">
        <f>p2d6SurplusDictionaries[[#This Row],[31]]-p2d6SurplusDictionaries[[#This Row],[2]]</f>
        <v>39</v>
      </c>
      <c r="BL1127">
        <f>p2d6SurplusDictionaries[[#This Row],[31]]-p2d6SurplusDictionaries[[#This Row],[3]]</f>
        <v>40</v>
      </c>
      <c r="BM1127">
        <f>p2d6SurplusDictionaries[[#This Row],[31]]-p2d6SurplusDictionaries[[#This Row],[4]]</f>
        <v>8</v>
      </c>
      <c r="BN1127">
        <f>p2d6SurplusDictionaries[[#This Row],[60]]-p2d6SurplusDictionaries[[#This Row],[31]]</f>
        <v>1</v>
      </c>
      <c r="BO1127">
        <f>p2d6SurplusDictionaries[[#This Row],[61]]-p2d6SurplusDictionaries[[#This Row],[31]]</f>
        <v>-7</v>
      </c>
      <c r="BP1127">
        <f>p2d6SurplusDictionaries[[#This Row],[62]]-p2d6SurplusDictionaries[[#This Row],[31]]</f>
        <v>-9</v>
      </c>
    </row>
    <row r="1128" spans="1:68" x14ac:dyDescent="0.25">
      <c r="A1128">
        <v>3</v>
      </c>
      <c r="B1128">
        <v>2</v>
      </c>
      <c r="C1128">
        <v>34</v>
      </c>
      <c r="AD1128">
        <v>42</v>
      </c>
      <c r="BG1128">
        <v>45</v>
      </c>
      <c r="BH1128">
        <v>37</v>
      </c>
      <c r="BI1128">
        <v>33</v>
      </c>
      <c r="BJ1128">
        <f>LOG(ABS(p2d6SurplusDictionaries[[#This Row],[61]]-p2d6SurplusDictionaries[[#This Row],[60]]),2)</f>
        <v>3</v>
      </c>
      <c r="BK1128">
        <f>p2d6SurplusDictionaries[[#This Row],[31]]-p2d6SurplusDictionaries[[#This Row],[2]]</f>
        <v>39</v>
      </c>
      <c r="BL1128">
        <f>p2d6SurplusDictionaries[[#This Row],[31]]-p2d6SurplusDictionaries[[#This Row],[3]]</f>
        <v>40</v>
      </c>
      <c r="BM1128">
        <f>p2d6SurplusDictionaries[[#This Row],[31]]-p2d6SurplusDictionaries[[#This Row],[4]]</f>
        <v>8</v>
      </c>
      <c r="BN1128">
        <f>p2d6SurplusDictionaries[[#This Row],[60]]-p2d6SurplusDictionaries[[#This Row],[31]]</f>
        <v>3</v>
      </c>
      <c r="BO1128">
        <f>p2d6SurplusDictionaries[[#This Row],[61]]-p2d6SurplusDictionaries[[#This Row],[31]]</f>
        <v>-5</v>
      </c>
      <c r="BP1128">
        <f>p2d6SurplusDictionaries[[#This Row],[62]]-p2d6SurplusDictionaries[[#This Row],[31]]</f>
        <v>-9</v>
      </c>
    </row>
    <row r="1129" spans="1:68" x14ac:dyDescent="0.25">
      <c r="A1129">
        <v>3</v>
      </c>
      <c r="B1129">
        <v>2</v>
      </c>
      <c r="C1129">
        <v>6</v>
      </c>
      <c r="AD1129">
        <v>42</v>
      </c>
      <c r="BG1129">
        <v>40</v>
      </c>
      <c r="BH1129">
        <v>41</v>
      </c>
      <c r="BI1129">
        <v>33</v>
      </c>
      <c r="BJ1129">
        <f>LOG(ABS(p2d6SurplusDictionaries[[#This Row],[61]]-p2d6SurplusDictionaries[[#This Row],[60]]),2)</f>
        <v>0</v>
      </c>
      <c r="BK1129">
        <f>p2d6SurplusDictionaries[[#This Row],[31]]-p2d6SurplusDictionaries[[#This Row],[2]]</f>
        <v>39</v>
      </c>
      <c r="BL1129">
        <f>p2d6SurplusDictionaries[[#This Row],[31]]-p2d6SurplusDictionaries[[#This Row],[3]]</f>
        <v>40</v>
      </c>
      <c r="BM1129">
        <f>p2d6SurplusDictionaries[[#This Row],[31]]-p2d6SurplusDictionaries[[#This Row],[4]]</f>
        <v>36</v>
      </c>
      <c r="BN1129">
        <f>p2d6SurplusDictionaries[[#This Row],[60]]-p2d6SurplusDictionaries[[#This Row],[31]]</f>
        <v>-2</v>
      </c>
      <c r="BO1129">
        <f>p2d6SurplusDictionaries[[#This Row],[61]]-p2d6SurplusDictionaries[[#This Row],[31]]</f>
        <v>-1</v>
      </c>
      <c r="BP1129">
        <f>p2d6SurplusDictionaries[[#This Row],[62]]-p2d6SurplusDictionaries[[#This Row],[31]]</f>
        <v>-9</v>
      </c>
    </row>
    <row r="1130" spans="1:68" x14ac:dyDescent="0.25">
      <c r="A1130">
        <v>3</v>
      </c>
      <c r="B1130">
        <v>2</v>
      </c>
      <c r="C1130">
        <v>6</v>
      </c>
      <c r="AD1130">
        <v>42</v>
      </c>
      <c r="BG1130">
        <v>57</v>
      </c>
      <c r="BH1130">
        <v>41</v>
      </c>
      <c r="BI1130">
        <v>33</v>
      </c>
      <c r="BJ1130">
        <f>LOG(ABS(p2d6SurplusDictionaries[[#This Row],[61]]-p2d6SurplusDictionaries[[#This Row],[60]]),2)</f>
        <v>4</v>
      </c>
      <c r="BK1130">
        <f>p2d6SurplusDictionaries[[#This Row],[31]]-p2d6SurplusDictionaries[[#This Row],[2]]</f>
        <v>39</v>
      </c>
      <c r="BL1130">
        <f>p2d6SurplusDictionaries[[#This Row],[31]]-p2d6SurplusDictionaries[[#This Row],[3]]</f>
        <v>40</v>
      </c>
      <c r="BM1130">
        <f>p2d6SurplusDictionaries[[#This Row],[31]]-p2d6SurplusDictionaries[[#This Row],[4]]</f>
        <v>36</v>
      </c>
      <c r="BN1130">
        <f>p2d6SurplusDictionaries[[#This Row],[60]]-p2d6SurplusDictionaries[[#This Row],[31]]</f>
        <v>15</v>
      </c>
      <c r="BO1130">
        <f>p2d6SurplusDictionaries[[#This Row],[61]]-p2d6SurplusDictionaries[[#This Row],[31]]</f>
        <v>-1</v>
      </c>
      <c r="BP1130">
        <f>p2d6SurplusDictionaries[[#This Row],[62]]-p2d6SurplusDictionaries[[#This Row],[31]]</f>
        <v>-9</v>
      </c>
    </row>
    <row r="1131" spans="1:68" x14ac:dyDescent="0.25">
      <c r="A1131">
        <v>3</v>
      </c>
      <c r="B1131">
        <v>2</v>
      </c>
      <c r="C1131">
        <v>34</v>
      </c>
      <c r="AD1131">
        <v>42</v>
      </c>
      <c r="BG1131">
        <v>40</v>
      </c>
      <c r="BH1131">
        <v>41</v>
      </c>
      <c r="BI1131">
        <v>33</v>
      </c>
      <c r="BJ1131">
        <f>LOG(ABS(p2d6SurplusDictionaries[[#This Row],[61]]-p2d6SurplusDictionaries[[#This Row],[60]]),2)</f>
        <v>0</v>
      </c>
      <c r="BK1131">
        <f>p2d6SurplusDictionaries[[#This Row],[31]]-p2d6SurplusDictionaries[[#This Row],[2]]</f>
        <v>39</v>
      </c>
      <c r="BL1131">
        <f>p2d6SurplusDictionaries[[#This Row],[31]]-p2d6SurplusDictionaries[[#This Row],[3]]</f>
        <v>40</v>
      </c>
      <c r="BM1131">
        <f>p2d6SurplusDictionaries[[#This Row],[31]]-p2d6SurplusDictionaries[[#This Row],[4]]</f>
        <v>8</v>
      </c>
      <c r="BN1131">
        <f>p2d6SurplusDictionaries[[#This Row],[60]]-p2d6SurplusDictionaries[[#This Row],[31]]</f>
        <v>-2</v>
      </c>
      <c r="BO1131">
        <f>p2d6SurplusDictionaries[[#This Row],[61]]-p2d6SurplusDictionaries[[#This Row],[31]]</f>
        <v>-1</v>
      </c>
      <c r="BP1131">
        <f>p2d6SurplusDictionaries[[#This Row],[62]]-p2d6SurplusDictionaries[[#This Row],[31]]</f>
        <v>-9</v>
      </c>
    </row>
    <row r="1132" spans="1:68" x14ac:dyDescent="0.25">
      <c r="A1132">
        <v>3</v>
      </c>
      <c r="B1132">
        <v>2</v>
      </c>
      <c r="C1132">
        <v>34</v>
      </c>
      <c r="AD1132">
        <v>42</v>
      </c>
      <c r="BG1132">
        <v>45</v>
      </c>
      <c r="BH1132">
        <v>41</v>
      </c>
      <c r="BI1132">
        <v>33</v>
      </c>
      <c r="BJ1132">
        <f>LOG(ABS(p2d6SurplusDictionaries[[#This Row],[61]]-p2d6SurplusDictionaries[[#This Row],[60]]),2)</f>
        <v>2</v>
      </c>
      <c r="BK1132">
        <f>p2d6SurplusDictionaries[[#This Row],[31]]-p2d6SurplusDictionaries[[#This Row],[2]]</f>
        <v>39</v>
      </c>
      <c r="BL1132">
        <f>p2d6SurplusDictionaries[[#This Row],[31]]-p2d6SurplusDictionaries[[#This Row],[3]]</f>
        <v>40</v>
      </c>
      <c r="BM1132">
        <f>p2d6SurplusDictionaries[[#This Row],[31]]-p2d6SurplusDictionaries[[#This Row],[4]]</f>
        <v>8</v>
      </c>
      <c r="BN1132">
        <f>p2d6SurplusDictionaries[[#This Row],[60]]-p2d6SurplusDictionaries[[#This Row],[31]]</f>
        <v>3</v>
      </c>
      <c r="BO1132">
        <f>p2d6SurplusDictionaries[[#This Row],[61]]-p2d6SurplusDictionaries[[#This Row],[31]]</f>
        <v>-1</v>
      </c>
      <c r="BP1132">
        <f>p2d6SurplusDictionaries[[#This Row],[62]]-p2d6SurplusDictionaries[[#This Row],[31]]</f>
        <v>-9</v>
      </c>
    </row>
    <row r="1133" spans="1:68" x14ac:dyDescent="0.25">
      <c r="A1133">
        <v>3</v>
      </c>
      <c r="B1133">
        <v>2</v>
      </c>
      <c r="C1133">
        <v>6</v>
      </c>
      <c r="AD1133">
        <v>42</v>
      </c>
      <c r="BG1133">
        <v>57</v>
      </c>
      <c r="BH1133">
        <v>49</v>
      </c>
      <c r="BI1133">
        <v>33</v>
      </c>
      <c r="BJ1133">
        <f>LOG(ABS(p2d6SurplusDictionaries[[#This Row],[61]]-p2d6SurplusDictionaries[[#This Row],[60]]),2)</f>
        <v>3</v>
      </c>
      <c r="BK1133">
        <f>p2d6SurplusDictionaries[[#This Row],[31]]-p2d6SurplusDictionaries[[#This Row],[2]]</f>
        <v>39</v>
      </c>
      <c r="BL1133">
        <f>p2d6SurplusDictionaries[[#This Row],[31]]-p2d6SurplusDictionaries[[#This Row],[3]]</f>
        <v>40</v>
      </c>
      <c r="BM1133">
        <f>p2d6SurplusDictionaries[[#This Row],[31]]-p2d6SurplusDictionaries[[#This Row],[4]]</f>
        <v>36</v>
      </c>
      <c r="BN1133">
        <f>p2d6SurplusDictionaries[[#This Row],[60]]-p2d6SurplusDictionaries[[#This Row],[31]]</f>
        <v>15</v>
      </c>
      <c r="BO1133">
        <f>p2d6SurplusDictionaries[[#This Row],[61]]-p2d6SurplusDictionaries[[#This Row],[31]]</f>
        <v>7</v>
      </c>
      <c r="BP1133">
        <f>p2d6SurplusDictionaries[[#This Row],[62]]-p2d6SurplusDictionaries[[#This Row],[31]]</f>
        <v>-9</v>
      </c>
    </row>
    <row r="1134" spans="1:68" x14ac:dyDescent="0.25">
      <c r="A1134">
        <v>3</v>
      </c>
      <c r="B1134">
        <v>2</v>
      </c>
      <c r="C1134">
        <v>10</v>
      </c>
      <c r="AD1134">
        <v>42</v>
      </c>
      <c r="BF1134">
        <v>16</v>
      </c>
      <c r="BG1134">
        <v>48</v>
      </c>
      <c r="BH1134">
        <v>49</v>
      </c>
      <c r="BI1134">
        <v>33</v>
      </c>
      <c r="BJ1134">
        <f>LOG(ABS(p2d6SurplusDictionaries[[#This Row],[61]]-p2d6SurplusDictionaries[[#This Row],[60]]),2)</f>
        <v>0</v>
      </c>
      <c r="BK1134">
        <f>p2d6SurplusDictionaries[[#This Row],[31]]-p2d6SurplusDictionaries[[#This Row],[2]]</f>
        <v>39</v>
      </c>
      <c r="BL1134">
        <f>p2d6SurplusDictionaries[[#This Row],[31]]-p2d6SurplusDictionaries[[#This Row],[3]]</f>
        <v>40</v>
      </c>
      <c r="BM1134">
        <f>p2d6SurplusDictionaries[[#This Row],[31]]-p2d6SurplusDictionaries[[#This Row],[4]]</f>
        <v>32</v>
      </c>
      <c r="BN1134">
        <f>p2d6SurplusDictionaries[[#This Row],[60]]-p2d6SurplusDictionaries[[#This Row],[31]]</f>
        <v>6</v>
      </c>
      <c r="BO1134">
        <f>p2d6SurplusDictionaries[[#This Row],[61]]-p2d6SurplusDictionaries[[#This Row],[31]]</f>
        <v>7</v>
      </c>
      <c r="BP1134">
        <f>p2d6SurplusDictionaries[[#This Row],[62]]-p2d6SurplusDictionaries[[#This Row],[31]]</f>
        <v>-9</v>
      </c>
    </row>
    <row r="1135" spans="1:68" x14ac:dyDescent="0.25">
      <c r="A1135">
        <v>3</v>
      </c>
      <c r="B1135">
        <v>2</v>
      </c>
      <c r="C1135">
        <v>34</v>
      </c>
      <c r="AD1135">
        <v>42</v>
      </c>
      <c r="BG1135">
        <v>53</v>
      </c>
      <c r="BH1135">
        <v>49</v>
      </c>
      <c r="BI1135">
        <v>33</v>
      </c>
      <c r="BJ1135">
        <f>LOG(ABS(p2d6SurplusDictionaries[[#This Row],[61]]-p2d6SurplusDictionaries[[#This Row],[60]]),2)</f>
        <v>2</v>
      </c>
      <c r="BK1135">
        <f>p2d6SurplusDictionaries[[#This Row],[31]]-p2d6SurplusDictionaries[[#This Row],[2]]</f>
        <v>39</v>
      </c>
      <c r="BL1135">
        <f>p2d6SurplusDictionaries[[#This Row],[31]]-p2d6SurplusDictionaries[[#This Row],[3]]</f>
        <v>40</v>
      </c>
      <c r="BM1135">
        <f>p2d6SurplusDictionaries[[#This Row],[31]]-p2d6SurplusDictionaries[[#This Row],[4]]</f>
        <v>8</v>
      </c>
      <c r="BN1135">
        <f>p2d6SurplusDictionaries[[#This Row],[60]]-p2d6SurplusDictionaries[[#This Row],[31]]</f>
        <v>11</v>
      </c>
      <c r="BO1135">
        <f>p2d6SurplusDictionaries[[#This Row],[61]]-p2d6SurplusDictionaries[[#This Row],[31]]</f>
        <v>7</v>
      </c>
      <c r="BP1135">
        <f>p2d6SurplusDictionaries[[#This Row],[62]]-p2d6SurplusDictionaries[[#This Row],[31]]</f>
        <v>-9</v>
      </c>
    </row>
    <row r="1136" spans="1:68" x14ac:dyDescent="0.25">
      <c r="A1136">
        <v>3</v>
      </c>
      <c r="B1136">
        <v>2</v>
      </c>
      <c r="C1136">
        <v>34</v>
      </c>
      <c r="AD1136">
        <v>42</v>
      </c>
      <c r="BG1136">
        <v>57</v>
      </c>
      <c r="BH1136">
        <v>49</v>
      </c>
      <c r="BI1136">
        <v>33</v>
      </c>
      <c r="BJ1136">
        <f>LOG(ABS(p2d6SurplusDictionaries[[#This Row],[61]]-p2d6SurplusDictionaries[[#This Row],[60]]),2)</f>
        <v>3</v>
      </c>
      <c r="BK1136">
        <f>p2d6SurplusDictionaries[[#This Row],[31]]-p2d6SurplusDictionaries[[#This Row],[2]]</f>
        <v>39</v>
      </c>
      <c r="BL1136">
        <f>p2d6SurplusDictionaries[[#This Row],[31]]-p2d6SurplusDictionaries[[#This Row],[3]]</f>
        <v>40</v>
      </c>
      <c r="BM1136">
        <f>p2d6SurplusDictionaries[[#This Row],[31]]-p2d6SurplusDictionaries[[#This Row],[4]]</f>
        <v>8</v>
      </c>
      <c r="BN1136">
        <f>p2d6SurplusDictionaries[[#This Row],[60]]-p2d6SurplusDictionaries[[#This Row],[31]]</f>
        <v>15</v>
      </c>
      <c r="BO1136">
        <f>p2d6SurplusDictionaries[[#This Row],[61]]-p2d6SurplusDictionaries[[#This Row],[31]]</f>
        <v>7</v>
      </c>
      <c r="BP1136">
        <f>p2d6SurplusDictionaries[[#This Row],[62]]-p2d6SurplusDictionaries[[#This Row],[31]]</f>
        <v>-9</v>
      </c>
    </row>
    <row r="1137" spans="1:68" x14ac:dyDescent="0.25">
      <c r="A1137">
        <v>3</v>
      </c>
      <c r="B1137">
        <v>2</v>
      </c>
      <c r="C1137">
        <v>34</v>
      </c>
      <c r="AD1137">
        <v>42</v>
      </c>
      <c r="BG1137">
        <v>40</v>
      </c>
      <c r="BH1137">
        <v>44</v>
      </c>
      <c r="BI1137">
        <v>36</v>
      </c>
      <c r="BJ1137">
        <f>LOG(ABS(p2d6SurplusDictionaries[[#This Row],[61]]-p2d6SurplusDictionaries[[#This Row],[60]]),2)</f>
        <v>2</v>
      </c>
      <c r="BK1137">
        <f>p2d6SurplusDictionaries[[#This Row],[31]]-p2d6SurplusDictionaries[[#This Row],[2]]</f>
        <v>39</v>
      </c>
      <c r="BL1137">
        <f>p2d6SurplusDictionaries[[#This Row],[31]]-p2d6SurplusDictionaries[[#This Row],[3]]</f>
        <v>40</v>
      </c>
      <c r="BM1137">
        <f>p2d6SurplusDictionaries[[#This Row],[31]]-p2d6SurplusDictionaries[[#This Row],[4]]</f>
        <v>8</v>
      </c>
      <c r="BN1137">
        <f>p2d6SurplusDictionaries[[#This Row],[60]]-p2d6SurplusDictionaries[[#This Row],[31]]</f>
        <v>-2</v>
      </c>
      <c r="BO1137">
        <f>p2d6SurplusDictionaries[[#This Row],[61]]-p2d6SurplusDictionaries[[#This Row],[31]]</f>
        <v>2</v>
      </c>
      <c r="BP1137">
        <f>p2d6SurplusDictionaries[[#This Row],[62]]-p2d6SurplusDictionaries[[#This Row],[31]]</f>
        <v>-6</v>
      </c>
    </row>
    <row r="1138" spans="1:68" x14ac:dyDescent="0.25">
      <c r="A1138">
        <v>3</v>
      </c>
      <c r="B1138">
        <v>2</v>
      </c>
      <c r="C1138">
        <v>34</v>
      </c>
      <c r="AD1138">
        <v>42</v>
      </c>
      <c r="BG1138">
        <v>60</v>
      </c>
      <c r="BH1138">
        <v>44</v>
      </c>
      <c r="BI1138">
        <v>36</v>
      </c>
      <c r="BJ1138">
        <f>LOG(ABS(p2d6SurplusDictionaries[[#This Row],[61]]-p2d6SurplusDictionaries[[#This Row],[60]]),2)</f>
        <v>4</v>
      </c>
      <c r="BK1138">
        <f>p2d6SurplusDictionaries[[#This Row],[31]]-p2d6SurplusDictionaries[[#This Row],[2]]</f>
        <v>39</v>
      </c>
      <c r="BL1138">
        <f>p2d6SurplusDictionaries[[#This Row],[31]]-p2d6SurplusDictionaries[[#This Row],[3]]</f>
        <v>40</v>
      </c>
      <c r="BM1138">
        <f>p2d6SurplusDictionaries[[#This Row],[31]]-p2d6SurplusDictionaries[[#This Row],[4]]</f>
        <v>8</v>
      </c>
      <c r="BN1138">
        <f>p2d6SurplusDictionaries[[#This Row],[60]]-p2d6SurplusDictionaries[[#This Row],[31]]</f>
        <v>18</v>
      </c>
      <c r="BO1138">
        <f>p2d6SurplusDictionaries[[#This Row],[61]]-p2d6SurplusDictionaries[[#This Row],[31]]</f>
        <v>2</v>
      </c>
      <c r="BP1138">
        <f>p2d6SurplusDictionaries[[#This Row],[62]]-p2d6SurplusDictionaries[[#This Row],[31]]</f>
        <v>-6</v>
      </c>
    </row>
    <row r="1139" spans="1:68" x14ac:dyDescent="0.25">
      <c r="A1139">
        <v>3</v>
      </c>
      <c r="B1139">
        <v>2</v>
      </c>
      <c r="C1139">
        <v>34</v>
      </c>
      <c r="AD1139">
        <v>42</v>
      </c>
      <c r="BG1139">
        <v>60</v>
      </c>
      <c r="BH1139">
        <v>52</v>
      </c>
      <c r="BI1139">
        <v>36</v>
      </c>
      <c r="BJ1139">
        <f>LOG(ABS(p2d6SurplusDictionaries[[#This Row],[61]]-p2d6SurplusDictionaries[[#This Row],[60]]),2)</f>
        <v>3</v>
      </c>
      <c r="BK1139">
        <f>p2d6SurplusDictionaries[[#This Row],[31]]-p2d6SurplusDictionaries[[#This Row],[2]]</f>
        <v>39</v>
      </c>
      <c r="BL1139">
        <f>p2d6SurplusDictionaries[[#This Row],[31]]-p2d6SurplusDictionaries[[#This Row],[3]]</f>
        <v>40</v>
      </c>
      <c r="BM1139">
        <f>p2d6SurplusDictionaries[[#This Row],[31]]-p2d6SurplusDictionaries[[#This Row],[4]]</f>
        <v>8</v>
      </c>
      <c r="BN1139">
        <f>p2d6SurplusDictionaries[[#This Row],[60]]-p2d6SurplusDictionaries[[#This Row],[31]]</f>
        <v>18</v>
      </c>
      <c r="BO1139">
        <f>p2d6SurplusDictionaries[[#This Row],[61]]-p2d6SurplusDictionaries[[#This Row],[31]]</f>
        <v>10</v>
      </c>
      <c r="BP1139">
        <f>p2d6SurplusDictionaries[[#This Row],[62]]-p2d6SurplusDictionaries[[#This Row],[31]]</f>
        <v>-6</v>
      </c>
    </row>
    <row r="1140" spans="1:68" x14ac:dyDescent="0.25">
      <c r="A1140">
        <v>5</v>
      </c>
      <c r="B1140">
        <v>7</v>
      </c>
      <c r="C1140">
        <v>3</v>
      </c>
      <c r="D1140">
        <v>2</v>
      </c>
      <c r="AD1140">
        <v>42</v>
      </c>
      <c r="BG1140">
        <v>40</v>
      </c>
      <c r="BH1140">
        <v>41</v>
      </c>
      <c r="BI1140">
        <v>33</v>
      </c>
      <c r="BJ1140">
        <f>LOG(ABS(p2d6SurplusDictionaries[[#This Row],[61]]-p2d6SurplusDictionaries[[#This Row],[60]]),2)</f>
        <v>0</v>
      </c>
      <c r="BK1140">
        <f>p2d6SurplusDictionaries[[#This Row],[31]]-p2d6SurplusDictionaries[[#This Row],[2]]</f>
        <v>37</v>
      </c>
      <c r="BL1140">
        <f>p2d6SurplusDictionaries[[#This Row],[31]]-p2d6SurplusDictionaries[[#This Row],[3]]</f>
        <v>35</v>
      </c>
      <c r="BM1140">
        <f>p2d6SurplusDictionaries[[#This Row],[31]]-p2d6SurplusDictionaries[[#This Row],[4]]</f>
        <v>39</v>
      </c>
      <c r="BN1140">
        <f>p2d6SurplusDictionaries[[#This Row],[60]]-p2d6SurplusDictionaries[[#This Row],[31]]</f>
        <v>-2</v>
      </c>
      <c r="BO1140">
        <f>p2d6SurplusDictionaries[[#This Row],[61]]-p2d6SurplusDictionaries[[#This Row],[31]]</f>
        <v>-1</v>
      </c>
      <c r="BP1140">
        <f>p2d6SurplusDictionaries[[#This Row],[62]]-p2d6SurplusDictionaries[[#This Row],[31]]</f>
        <v>-9</v>
      </c>
    </row>
    <row r="1141" spans="1:68" x14ac:dyDescent="0.25">
      <c r="A1141">
        <v>5</v>
      </c>
      <c r="B1141">
        <v>7</v>
      </c>
      <c r="C1141">
        <v>3</v>
      </c>
      <c r="D1141">
        <v>2</v>
      </c>
      <c r="AD1141">
        <v>42</v>
      </c>
      <c r="BG1141">
        <v>57</v>
      </c>
      <c r="BH1141">
        <v>41</v>
      </c>
      <c r="BI1141">
        <v>33</v>
      </c>
      <c r="BJ1141">
        <f>LOG(ABS(p2d6SurplusDictionaries[[#This Row],[61]]-p2d6SurplusDictionaries[[#This Row],[60]]),2)</f>
        <v>4</v>
      </c>
      <c r="BK1141">
        <f>p2d6SurplusDictionaries[[#This Row],[31]]-p2d6SurplusDictionaries[[#This Row],[2]]</f>
        <v>37</v>
      </c>
      <c r="BL1141">
        <f>p2d6SurplusDictionaries[[#This Row],[31]]-p2d6SurplusDictionaries[[#This Row],[3]]</f>
        <v>35</v>
      </c>
      <c r="BM1141">
        <f>p2d6SurplusDictionaries[[#This Row],[31]]-p2d6SurplusDictionaries[[#This Row],[4]]</f>
        <v>39</v>
      </c>
      <c r="BN1141">
        <f>p2d6SurplusDictionaries[[#This Row],[60]]-p2d6SurplusDictionaries[[#This Row],[31]]</f>
        <v>15</v>
      </c>
      <c r="BO1141">
        <f>p2d6SurplusDictionaries[[#This Row],[61]]-p2d6SurplusDictionaries[[#This Row],[31]]</f>
        <v>-1</v>
      </c>
      <c r="BP1141">
        <f>p2d6SurplusDictionaries[[#This Row],[62]]-p2d6SurplusDictionaries[[#This Row],[31]]</f>
        <v>-9</v>
      </c>
    </row>
    <row r="1142" spans="1:68" x14ac:dyDescent="0.25">
      <c r="A1142">
        <v>5</v>
      </c>
      <c r="B1142">
        <v>7</v>
      </c>
      <c r="C1142">
        <v>3</v>
      </c>
      <c r="D1142">
        <v>2</v>
      </c>
      <c r="AD1142">
        <v>42</v>
      </c>
      <c r="BG1142">
        <v>57</v>
      </c>
      <c r="BH1142">
        <v>49</v>
      </c>
      <c r="BI1142">
        <v>33</v>
      </c>
      <c r="BJ1142">
        <f>LOG(ABS(p2d6SurplusDictionaries[[#This Row],[61]]-p2d6SurplusDictionaries[[#This Row],[60]]),2)</f>
        <v>3</v>
      </c>
      <c r="BK1142">
        <f>p2d6SurplusDictionaries[[#This Row],[31]]-p2d6SurplusDictionaries[[#This Row],[2]]</f>
        <v>37</v>
      </c>
      <c r="BL1142">
        <f>p2d6SurplusDictionaries[[#This Row],[31]]-p2d6SurplusDictionaries[[#This Row],[3]]</f>
        <v>35</v>
      </c>
      <c r="BM1142">
        <f>p2d6SurplusDictionaries[[#This Row],[31]]-p2d6SurplusDictionaries[[#This Row],[4]]</f>
        <v>39</v>
      </c>
      <c r="BN1142">
        <f>p2d6SurplusDictionaries[[#This Row],[60]]-p2d6SurplusDictionaries[[#This Row],[31]]</f>
        <v>15</v>
      </c>
      <c r="BO1142">
        <f>p2d6SurplusDictionaries[[#This Row],[61]]-p2d6SurplusDictionaries[[#This Row],[31]]</f>
        <v>7</v>
      </c>
      <c r="BP1142">
        <f>p2d6SurplusDictionaries[[#This Row],[62]]-p2d6SurplusDictionaries[[#This Row],[31]]</f>
        <v>-9</v>
      </c>
    </row>
    <row r="1143" spans="1:68" x14ac:dyDescent="0.25">
      <c r="A1143">
        <v>9</v>
      </c>
      <c r="B1143">
        <v>13</v>
      </c>
      <c r="C1143">
        <v>15</v>
      </c>
      <c r="AD1143">
        <v>42</v>
      </c>
      <c r="BG1143">
        <v>40</v>
      </c>
      <c r="BH1143">
        <v>41</v>
      </c>
      <c r="BI1143">
        <v>33</v>
      </c>
      <c r="BJ1143">
        <f>LOG(ABS(p2d6SurplusDictionaries[[#This Row],[61]]-p2d6SurplusDictionaries[[#This Row],[60]]),2)</f>
        <v>0</v>
      </c>
      <c r="BK1143">
        <f>p2d6SurplusDictionaries[[#This Row],[31]]-p2d6SurplusDictionaries[[#This Row],[2]]</f>
        <v>33</v>
      </c>
      <c r="BL1143">
        <f>p2d6SurplusDictionaries[[#This Row],[31]]-p2d6SurplusDictionaries[[#This Row],[3]]</f>
        <v>29</v>
      </c>
      <c r="BM1143">
        <f>p2d6SurplusDictionaries[[#This Row],[31]]-p2d6SurplusDictionaries[[#This Row],[4]]</f>
        <v>27</v>
      </c>
      <c r="BN1143">
        <f>p2d6SurplusDictionaries[[#This Row],[60]]-p2d6SurplusDictionaries[[#This Row],[31]]</f>
        <v>-2</v>
      </c>
      <c r="BO1143">
        <f>p2d6SurplusDictionaries[[#This Row],[61]]-p2d6SurplusDictionaries[[#This Row],[31]]</f>
        <v>-1</v>
      </c>
      <c r="BP1143">
        <f>p2d6SurplusDictionaries[[#This Row],[62]]-p2d6SurplusDictionaries[[#This Row],[31]]</f>
        <v>-9</v>
      </c>
    </row>
    <row r="1144" spans="1:68" x14ac:dyDescent="0.25">
      <c r="A1144">
        <v>9</v>
      </c>
      <c r="B1144">
        <v>13</v>
      </c>
      <c r="C1144">
        <v>5</v>
      </c>
      <c r="AD1144">
        <v>42</v>
      </c>
      <c r="BG1144">
        <v>40</v>
      </c>
      <c r="BH1144">
        <v>41</v>
      </c>
      <c r="BI1144">
        <v>33</v>
      </c>
      <c r="BJ1144">
        <f>LOG(ABS(p2d6SurplusDictionaries[[#This Row],[61]]-p2d6SurplusDictionaries[[#This Row],[60]]),2)</f>
        <v>0</v>
      </c>
      <c r="BK1144">
        <f>p2d6SurplusDictionaries[[#This Row],[31]]-p2d6SurplusDictionaries[[#This Row],[2]]</f>
        <v>33</v>
      </c>
      <c r="BL1144">
        <f>p2d6SurplusDictionaries[[#This Row],[31]]-p2d6SurplusDictionaries[[#This Row],[3]]</f>
        <v>29</v>
      </c>
      <c r="BM1144">
        <f>p2d6SurplusDictionaries[[#This Row],[31]]-p2d6SurplusDictionaries[[#This Row],[4]]</f>
        <v>37</v>
      </c>
      <c r="BN1144">
        <f>p2d6SurplusDictionaries[[#This Row],[60]]-p2d6SurplusDictionaries[[#This Row],[31]]</f>
        <v>-2</v>
      </c>
      <c r="BO1144">
        <f>p2d6SurplusDictionaries[[#This Row],[61]]-p2d6SurplusDictionaries[[#This Row],[31]]</f>
        <v>-1</v>
      </c>
      <c r="BP1144">
        <f>p2d6SurplusDictionaries[[#This Row],[62]]-p2d6SurplusDictionaries[[#This Row],[31]]</f>
        <v>-9</v>
      </c>
    </row>
    <row r="1145" spans="1:68" x14ac:dyDescent="0.25">
      <c r="A1145">
        <v>9</v>
      </c>
      <c r="B1145">
        <v>13</v>
      </c>
      <c r="C1145">
        <v>5</v>
      </c>
      <c r="AD1145">
        <v>42</v>
      </c>
      <c r="BG1145">
        <v>45</v>
      </c>
      <c r="BH1145">
        <v>41</v>
      </c>
      <c r="BI1145">
        <v>33</v>
      </c>
      <c r="BJ1145">
        <f>LOG(ABS(p2d6SurplusDictionaries[[#This Row],[61]]-p2d6SurplusDictionaries[[#This Row],[60]]),2)</f>
        <v>2</v>
      </c>
      <c r="BK1145">
        <f>p2d6SurplusDictionaries[[#This Row],[31]]-p2d6SurplusDictionaries[[#This Row],[2]]</f>
        <v>33</v>
      </c>
      <c r="BL1145">
        <f>p2d6SurplusDictionaries[[#This Row],[31]]-p2d6SurplusDictionaries[[#This Row],[3]]</f>
        <v>29</v>
      </c>
      <c r="BM1145">
        <f>p2d6SurplusDictionaries[[#This Row],[31]]-p2d6SurplusDictionaries[[#This Row],[4]]</f>
        <v>37</v>
      </c>
      <c r="BN1145">
        <f>p2d6SurplusDictionaries[[#This Row],[60]]-p2d6SurplusDictionaries[[#This Row],[31]]</f>
        <v>3</v>
      </c>
      <c r="BO1145">
        <f>p2d6SurplusDictionaries[[#This Row],[61]]-p2d6SurplusDictionaries[[#This Row],[31]]</f>
        <v>-1</v>
      </c>
      <c r="BP1145">
        <f>p2d6SurplusDictionaries[[#This Row],[62]]-p2d6SurplusDictionaries[[#This Row],[31]]</f>
        <v>-9</v>
      </c>
    </row>
    <row r="1146" spans="1:68" x14ac:dyDescent="0.25">
      <c r="A1146">
        <v>9</v>
      </c>
      <c r="B1146">
        <v>13</v>
      </c>
      <c r="C1146">
        <v>5</v>
      </c>
      <c r="AD1146">
        <v>42</v>
      </c>
      <c r="BG1146">
        <v>57</v>
      </c>
      <c r="BH1146">
        <v>41</v>
      </c>
      <c r="BI1146">
        <v>33</v>
      </c>
      <c r="BJ1146">
        <f>LOG(ABS(p2d6SurplusDictionaries[[#This Row],[61]]-p2d6SurplusDictionaries[[#This Row],[60]]),2)</f>
        <v>4</v>
      </c>
      <c r="BK1146">
        <f>p2d6SurplusDictionaries[[#This Row],[31]]-p2d6SurplusDictionaries[[#This Row],[2]]</f>
        <v>33</v>
      </c>
      <c r="BL1146">
        <f>p2d6SurplusDictionaries[[#This Row],[31]]-p2d6SurplusDictionaries[[#This Row],[3]]</f>
        <v>29</v>
      </c>
      <c r="BM1146">
        <f>p2d6SurplusDictionaries[[#This Row],[31]]-p2d6SurplusDictionaries[[#This Row],[4]]</f>
        <v>37</v>
      </c>
      <c r="BN1146">
        <f>p2d6SurplusDictionaries[[#This Row],[60]]-p2d6SurplusDictionaries[[#This Row],[31]]</f>
        <v>15</v>
      </c>
      <c r="BO1146">
        <f>p2d6SurplusDictionaries[[#This Row],[61]]-p2d6SurplusDictionaries[[#This Row],[31]]</f>
        <v>-1</v>
      </c>
      <c r="BP1146">
        <f>p2d6SurplusDictionaries[[#This Row],[62]]-p2d6SurplusDictionaries[[#This Row],[31]]</f>
        <v>-9</v>
      </c>
    </row>
    <row r="1147" spans="1:68" x14ac:dyDescent="0.25">
      <c r="A1147">
        <v>9</v>
      </c>
      <c r="B1147">
        <v>13</v>
      </c>
      <c r="C1147">
        <v>5</v>
      </c>
      <c r="AD1147">
        <v>42</v>
      </c>
      <c r="BF1147">
        <v>16</v>
      </c>
      <c r="BG1147">
        <v>48</v>
      </c>
      <c r="BH1147">
        <v>49</v>
      </c>
      <c r="BI1147">
        <v>33</v>
      </c>
      <c r="BJ1147">
        <f>LOG(ABS(p2d6SurplusDictionaries[[#This Row],[61]]-p2d6SurplusDictionaries[[#This Row],[60]]),2)</f>
        <v>0</v>
      </c>
      <c r="BK1147">
        <f>p2d6SurplusDictionaries[[#This Row],[31]]-p2d6SurplusDictionaries[[#This Row],[2]]</f>
        <v>33</v>
      </c>
      <c r="BL1147">
        <f>p2d6SurplusDictionaries[[#This Row],[31]]-p2d6SurplusDictionaries[[#This Row],[3]]</f>
        <v>29</v>
      </c>
      <c r="BM1147">
        <f>p2d6SurplusDictionaries[[#This Row],[31]]-p2d6SurplusDictionaries[[#This Row],[4]]</f>
        <v>37</v>
      </c>
      <c r="BN1147">
        <f>p2d6SurplusDictionaries[[#This Row],[60]]-p2d6SurplusDictionaries[[#This Row],[31]]</f>
        <v>6</v>
      </c>
      <c r="BO1147">
        <f>p2d6SurplusDictionaries[[#This Row],[61]]-p2d6SurplusDictionaries[[#This Row],[31]]</f>
        <v>7</v>
      </c>
      <c r="BP1147">
        <f>p2d6SurplusDictionaries[[#This Row],[62]]-p2d6SurplusDictionaries[[#This Row],[31]]</f>
        <v>-9</v>
      </c>
    </row>
    <row r="1148" spans="1:68" x14ac:dyDescent="0.25">
      <c r="A1148">
        <v>17</v>
      </c>
      <c r="B1148">
        <v>19</v>
      </c>
      <c r="C1148">
        <v>23</v>
      </c>
      <c r="AD1148">
        <v>42</v>
      </c>
      <c r="BG1148">
        <v>51</v>
      </c>
      <c r="BH1148">
        <v>49</v>
      </c>
      <c r="BI1148">
        <v>33</v>
      </c>
      <c r="BJ1148">
        <f>LOG(ABS(p2d6SurplusDictionaries[[#This Row],[61]]-p2d6SurplusDictionaries[[#This Row],[60]]),2)</f>
        <v>1</v>
      </c>
      <c r="BK1148">
        <f>p2d6SurplusDictionaries[[#This Row],[31]]-p2d6SurplusDictionaries[[#This Row],[2]]</f>
        <v>25</v>
      </c>
      <c r="BL1148">
        <f>p2d6SurplusDictionaries[[#This Row],[31]]-p2d6SurplusDictionaries[[#This Row],[3]]</f>
        <v>23</v>
      </c>
      <c r="BM1148">
        <f>p2d6SurplusDictionaries[[#This Row],[31]]-p2d6SurplusDictionaries[[#This Row],[4]]</f>
        <v>19</v>
      </c>
      <c r="BN1148">
        <f>p2d6SurplusDictionaries[[#This Row],[60]]-p2d6SurplusDictionaries[[#This Row],[31]]</f>
        <v>9</v>
      </c>
      <c r="BO1148">
        <f>p2d6SurplusDictionaries[[#This Row],[61]]-p2d6SurplusDictionaries[[#This Row],[31]]</f>
        <v>7</v>
      </c>
      <c r="BP1148">
        <f>p2d6SurplusDictionaries[[#This Row],[62]]-p2d6SurplusDictionaries[[#This Row],[31]]</f>
        <v>-9</v>
      </c>
    </row>
    <row r="1149" spans="1:68" x14ac:dyDescent="0.25">
      <c r="A1149">
        <v>17</v>
      </c>
      <c r="B1149">
        <v>19</v>
      </c>
      <c r="C1149">
        <v>23</v>
      </c>
      <c r="AD1149">
        <v>42</v>
      </c>
      <c r="BG1149">
        <v>57</v>
      </c>
      <c r="BH1149">
        <v>49</v>
      </c>
      <c r="BI1149">
        <v>33</v>
      </c>
      <c r="BJ1149">
        <f>LOG(ABS(p2d6SurplusDictionaries[[#This Row],[61]]-p2d6SurplusDictionaries[[#This Row],[60]]),2)</f>
        <v>3</v>
      </c>
      <c r="BK1149">
        <f>p2d6SurplusDictionaries[[#This Row],[31]]-p2d6SurplusDictionaries[[#This Row],[2]]</f>
        <v>25</v>
      </c>
      <c r="BL1149">
        <f>p2d6SurplusDictionaries[[#This Row],[31]]-p2d6SurplusDictionaries[[#This Row],[3]]</f>
        <v>23</v>
      </c>
      <c r="BM1149">
        <f>p2d6SurplusDictionaries[[#This Row],[31]]-p2d6SurplusDictionaries[[#This Row],[4]]</f>
        <v>19</v>
      </c>
      <c r="BN1149">
        <f>p2d6SurplusDictionaries[[#This Row],[60]]-p2d6SurplusDictionaries[[#This Row],[31]]</f>
        <v>15</v>
      </c>
      <c r="BO1149">
        <f>p2d6SurplusDictionaries[[#This Row],[61]]-p2d6SurplusDictionaries[[#This Row],[31]]</f>
        <v>7</v>
      </c>
      <c r="BP1149">
        <f>p2d6SurplusDictionaries[[#This Row],[62]]-p2d6SurplusDictionaries[[#This Row],[31]]</f>
        <v>-9</v>
      </c>
    </row>
    <row r="1150" spans="1:68" x14ac:dyDescent="0.25">
      <c r="A1150">
        <v>17</v>
      </c>
      <c r="B1150">
        <v>19</v>
      </c>
      <c r="C1150">
        <v>27</v>
      </c>
      <c r="AD1150">
        <v>42</v>
      </c>
      <c r="BG1150">
        <v>51</v>
      </c>
      <c r="BH1150">
        <v>49</v>
      </c>
      <c r="BI1150">
        <v>33</v>
      </c>
      <c r="BJ1150">
        <f>LOG(ABS(p2d6SurplusDictionaries[[#This Row],[61]]-p2d6SurplusDictionaries[[#This Row],[60]]),2)</f>
        <v>1</v>
      </c>
      <c r="BK1150">
        <f>p2d6SurplusDictionaries[[#This Row],[31]]-p2d6SurplusDictionaries[[#This Row],[2]]</f>
        <v>25</v>
      </c>
      <c r="BL1150">
        <f>p2d6SurplusDictionaries[[#This Row],[31]]-p2d6SurplusDictionaries[[#This Row],[3]]</f>
        <v>23</v>
      </c>
      <c r="BM1150">
        <f>p2d6SurplusDictionaries[[#This Row],[31]]-p2d6SurplusDictionaries[[#This Row],[4]]</f>
        <v>15</v>
      </c>
      <c r="BN1150">
        <f>p2d6SurplusDictionaries[[#This Row],[60]]-p2d6SurplusDictionaries[[#This Row],[31]]</f>
        <v>9</v>
      </c>
      <c r="BO1150">
        <f>p2d6SurplusDictionaries[[#This Row],[61]]-p2d6SurplusDictionaries[[#This Row],[31]]</f>
        <v>7</v>
      </c>
      <c r="BP1150">
        <f>p2d6SurplusDictionaries[[#This Row],[62]]-p2d6SurplusDictionaries[[#This Row],[31]]</f>
        <v>-9</v>
      </c>
    </row>
    <row r="1151" spans="1:68" x14ac:dyDescent="0.25">
      <c r="A1151">
        <v>17</v>
      </c>
      <c r="B1151">
        <v>19</v>
      </c>
      <c r="C1151">
        <v>27</v>
      </c>
      <c r="AD1151">
        <v>42</v>
      </c>
      <c r="BF1151">
        <v>16</v>
      </c>
      <c r="BG1151">
        <v>48</v>
      </c>
      <c r="BH1151">
        <v>49</v>
      </c>
      <c r="BI1151">
        <v>33</v>
      </c>
      <c r="BJ1151">
        <f>LOG(ABS(p2d6SurplusDictionaries[[#This Row],[61]]-p2d6SurplusDictionaries[[#This Row],[60]]),2)</f>
        <v>0</v>
      </c>
      <c r="BK1151">
        <f>p2d6SurplusDictionaries[[#This Row],[31]]-p2d6SurplusDictionaries[[#This Row],[2]]</f>
        <v>25</v>
      </c>
      <c r="BL1151">
        <f>p2d6SurplusDictionaries[[#This Row],[31]]-p2d6SurplusDictionaries[[#This Row],[3]]</f>
        <v>23</v>
      </c>
      <c r="BM1151">
        <f>p2d6SurplusDictionaries[[#This Row],[31]]-p2d6SurplusDictionaries[[#This Row],[4]]</f>
        <v>15</v>
      </c>
      <c r="BN1151">
        <f>p2d6SurplusDictionaries[[#This Row],[60]]-p2d6SurplusDictionaries[[#This Row],[31]]</f>
        <v>6</v>
      </c>
      <c r="BO1151">
        <f>p2d6SurplusDictionaries[[#This Row],[61]]-p2d6SurplusDictionaries[[#This Row],[31]]</f>
        <v>7</v>
      </c>
      <c r="BP1151">
        <f>p2d6SurplusDictionaries[[#This Row],[62]]-p2d6SurplusDictionaries[[#This Row],[31]]</f>
        <v>-9</v>
      </c>
    </row>
    <row r="1152" spans="1:68" x14ac:dyDescent="0.25">
      <c r="A1152">
        <v>17</v>
      </c>
      <c r="B1152">
        <v>19</v>
      </c>
      <c r="C1152">
        <v>3</v>
      </c>
      <c r="D1152">
        <v>2</v>
      </c>
      <c r="AD1152">
        <v>42</v>
      </c>
      <c r="BG1152">
        <v>57</v>
      </c>
      <c r="BH1152">
        <v>49</v>
      </c>
      <c r="BI1152">
        <v>33</v>
      </c>
      <c r="BJ1152">
        <f>LOG(ABS(p2d6SurplusDictionaries[[#This Row],[61]]-p2d6SurplusDictionaries[[#This Row],[60]]),2)</f>
        <v>3</v>
      </c>
      <c r="BK1152">
        <f>p2d6SurplusDictionaries[[#This Row],[31]]-p2d6SurplusDictionaries[[#This Row],[2]]</f>
        <v>25</v>
      </c>
      <c r="BL1152">
        <f>p2d6SurplusDictionaries[[#This Row],[31]]-p2d6SurplusDictionaries[[#This Row],[3]]</f>
        <v>23</v>
      </c>
      <c r="BM1152">
        <f>p2d6SurplusDictionaries[[#This Row],[31]]-p2d6SurplusDictionaries[[#This Row],[4]]</f>
        <v>39</v>
      </c>
      <c r="BN1152">
        <f>p2d6SurplusDictionaries[[#This Row],[60]]-p2d6SurplusDictionaries[[#This Row],[31]]</f>
        <v>15</v>
      </c>
      <c r="BO1152">
        <f>p2d6SurplusDictionaries[[#This Row],[61]]-p2d6SurplusDictionaries[[#This Row],[31]]</f>
        <v>7</v>
      </c>
      <c r="BP1152">
        <f>p2d6SurplusDictionaries[[#This Row],[62]]-p2d6SurplusDictionaries[[#This Row],[31]]</f>
        <v>-9</v>
      </c>
    </row>
    <row r="1153" spans="1:68" x14ac:dyDescent="0.25">
      <c r="A1153">
        <v>17</v>
      </c>
      <c r="B1153">
        <v>21</v>
      </c>
      <c r="C1153">
        <v>23</v>
      </c>
      <c r="AD1153">
        <v>42</v>
      </c>
      <c r="BG1153">
        <v>53</v>
      </c>
      <c r="BH1153">
        <v>49</v>
      </c>
      <c r="BI1153">
        <v>33</v>
      </c>
      <c r="BJ1153">
        <f>LOG(ABS(p2d6SurplusDictionaries[[#This Row],[61]]-p2d6SurplusDictionaries[[#This Row],[60]]),2)</f>
        <v>2</v>
      </c>
      <c r="BK1153">
        <f>p2d6SurplusDictionaries[[#This Row],[31]]-p2d6SurplusDictionaries[[#This Row],[2]]</f>
        <v>25</v>
      </c>
      <c r="BL1153">
        <f>p2d6SurplusDictionaries[[#This Row],[31]]-p2d6SurplusDictionaries[[#This Row],[3]]</f>
        <v>21</v>
      </c>
      <c r="BM1153">
        <f>p2d6SurplusDictionaries[[#This Row],[31]]-p2d6SurplusDictionaries[[#This Row],[4]]</f>
        <v>19</v>
      </c>
      <c r="BN1153">
        <f>p2d6SurplusDictionaries[[#This Row],[60]]-p2d6SurplusDictionaries[[#This Row],[31]]</f>
        <v>11</v>
      </c>
      <c r="BO1153">
        <f>p2d6SurplusDictionaries[[#This Row],[61]]-p2d6SurplusDictionaries[[#This Row],[31]]</f>
        <v>7</v>
      </c>
      <c r="BP1153">
        <f>p2d6SurplusDictionaries[[#This Row],[62]]-p2d6SurplusDictionaries[[#This Row],[31]]</f>
        <v>-9</v>
      </c>
    </row>
    <row r="1154" spans="1:68" x14ac:dyDescent="0.25">
      <c r="A1154">
        <v>17</v>
      </c>
      <c r="B1154">
        <v>21</v>
      </c>
      <c r="C1154">
        <v>23</v>
      </c>
      <c r="AD1154">
        <v>42</v>
      </c>
      <c r="BG1154">
        <v>57</v>
      </c>
      <c r="BH1154">
        <v>49</v>
      </c>
      <c r="BI1154">
        <v>33</v>
      </c>
      <c r="BJ1154">
        <f>LOG(ABS(p2d6SurplusDictionaries[[#This Row],[61]]-p2d6SurplusDictionaries[[#This Row],[60]]),2)</f>
        <v>3</v>
      </c>
      <c r="BK1154">
        <f>p2d6SurplusDictionaries[[#This Row],[31]]-p2d6SurplusDictionaries[[#This Row],[2]]</f>
        <v>25</v>
      </c>
      <c r="BL1154">
        <f>p2d6SurplusDictionaries[[#This Row],[31]]-p2d6SurplusDictionaries[[#This Row],[3]]</f>
        <v>21</v>
      </c>
      <c r="BM1154">
        <f>p2d6SurplusDictionaries[[#This Row],[31]]-p2d6SurplusDictionaries[[#This Row],[4]]</f>
        <v>19</v>
      </c>
      <c r="BN1154">
        <f>p2d6SurplusDictionaries[[#This Row],[60]]-p2d6SurplusDictionaries[[#This Row],[31]]</f>
        <v>15</v>
      </c>
      <c r="BO1154">
        <f>p2d6SurplusDictionaries[[#This Row],[61]]-p2d6SurplusDictionaries[[#This Row],[31]]</f>
        <v>7</v>
      </c>
      <c r="BP1154">
        <f>p2d6SurplusDictionaries[[#This Row],[62]]-p2d6SurplusDictionaries[[#This Row],[31]]</f>
        <v>-9</v>
      </c>
    </row>
    <row r="1155" spans="1:68" x14ac:dyDescent="0.25">
      <c r="A1155">
        <v>17</v>
      </c>
      <c r="B1155">
        <v>21</v>
      </c>
      <c r="C1155">
        <v>23</v>
      </c>
      <c r="AD1155">
        <v>42</v>
      </c>
      <c r="BF1155">
        <v>16</v>
      </c>
      <c r="BG1155">
        <v>48</v>
      </c>
      <c r="BH1155">
        <v>49</v>
      </c>
      <c r="BI1155">
        <v>33</v>
      </c>
      <c r="BJ1155">
        <f>LOG(ABS(p2d6SurplusDictionaries[[#This Row],[61]]-p2d6SurplusDictionaries[[#This Row],[60]]),2)</f>
        <v>0</v>
      </c>
      <c r="BK1155">
        <f>p2d6SurplusDictionaries[[#This Row],[31]]-p2d6SurplusDictionaries[[#This Row],[2]]</f>
        <v>25</v>
      </c>
      <c r="BL1155">
        <f>p2d6SurplusDictionaries[[#This Row],[31]]-p2d6SurplusDictionaries[[#This Row],[3]]</f>
        <v>21</v>
      </c>
      <c r="BM1155">
        <f>p2d6SurplusDictionaries[[#This Row],[31]]-p2d6SurplusDictionaries[[#This Row],[4]]</f>
        <v>19</v>
      </c>
      <c r="BN1155">
        <f>p2d6SurplusDictionaries[[#This Row],[60]]-p2d6SurplusDictionaries[[#This Row],[31]]</f>
        <v>6</v>
      </c>
      <c r="BO1155">
        <f>p2d6SurplusDictionaries[[#This Row],[61]]-p2d6SurplusDictionaries[[#This Row],[31]]</f>
        <v>7</v>
      </c>
      <c r="BP1155">
        <f>p2d6SurplusDictionaries[[#This Row],[62]]-p2d6SurplusDictionaries[[#This Row],[31]]</f>
        <v>-9</v>
      </c>
    </row>
    <row r="1156" spans="1:68" x14ac:dyDescent="0.25">
      <c r="A1156">
        <v>17</v>
      </c>
      <c r="B1156">
        <v>21</v>
      </c>
      <c r="C1156">
        <v>29</v>
      </c>
      <c r="AD1156">
        <v>42</v>
      </c>
      <c r="BG1156">
        <v>53</v>
      </c>
      <c r="BH1156">
        <v>49</v>
      </c>
      <c r="BI1156">
        <v>33</v>
      </c>
      <c r="BJ1156">
        <f>LOG(ABS(p2d6SurplusDictionaries[[#This Row],[61]]-p2d6SurplusDictionaries[[#This Row],[60]]),2)</f>
        <v>2</v>
      </c>
      <c r="BK1156">
        <f>p2d6SurplusDictionaries[[#This Row],[31]]-p2d6SurplusDictionaries[[#This Row],[2]]</f>
        <v>25</v>
      </c>
      <c r="BL1156">
        <f>p2d6SurplusDictionaries[[#This Row],[31]]-p2d6SurplusDictionaries[[#This Row],[3]]</f>
        <v>21</v>
      </c>
      <c r="BM1156">
        <f>p2d6SurplusDictionaries[[#This Row],[31]]-p2d6SurplusDictionaries[[#This Row],[4]]</f>
        <v>13</v>
      </c>
      <c r="BN1156">
        <f>p2d6SurplusDictionaries[[#This Row],[60]]-p2d6SurplusDictionaries[[#This Row],[31]]</f>
        <v>11</v>
      </c>
      <c r="BO1156">
        <f>p2d6SurplusDictionaries[[#This Row],[61]]-p2d6SurplusDictionaries[[#This Row],[31]]</f>
        <v>7</v>
      </c>
      <c r="BP1156">
        <f>p2d6SurplusDictionaries[[#This Row],[62]]-p2d6SurplusDictionaries[[#This Row],[31]]</f>
        <v>-9</v>
      </c>
    </row>
    <row r="1157" spans="1:68" x14ac:dyDescent="0.25">
      <c r="A1157">
        <v>17</v>
      </c>
      <c r="B1157">
        <v>21</v>
      </c>
      <c r="C1157">
        <v>5</v>
      </c>
      <c r="AD1157">
        <v>42</v>
      </c>
      <c r="BG1157">
        <v>53</v>
      </c>
      <c r="BH1157">
        <v>49</v>
      </c>
      <c r="BI1157">
        <v>33</v>
      </c>
      <c r="BJ1157">
        <f>LOG(ABS(p2d6SurplusDictionaries[[#This Row],[61]]-p2d6SurplusDictionaries[[#This Row],[60]]),2)</f>
        <v>2</v>
      </c>
      <c r="BK1157">
        <f>p2d6SurplusDictionaries[[#This Row],[31]]-p2d6SurplusDictionaries[[#This Row],[2]]</f>
        <v>25</v>
      </c>
      <c r="BL1157">
        <f>p2d6SurplusDictionaries[[#This Row],[31]]-p2d6SurplusDictionaries[[#This Row],[3]]</f>
        <v>21</v>
      </c>
      <c r="BM1157">
        <f>p2d6SurplusDictionaries[[#This Row],[31]]-p2d6SurplusDictionaries[[#This Row],[4]]</f>
        <v>37</v>
      </c>
      <c r="BN1157">
        <f>p2d6SurplusDictionaries[[#This Row],[60]]-p2d6SurplusDictionaries[[#This Row],[31]]</f>
        <v>11</v>
      </c>
      <c r="BO1157">
        <f>p2d6SurplusDictionaries[[#This Row],[61]]-p2d6SurplusDictionaries[[#This Row],[31]]</f>
        <v>7</v>
      </c>
      <c r="BP1157">
        <f>p2d6SurplusDictionaries[[#This Row],[62]]-p2d6SurplusDictionaries[[#This Row],[31]]</f>
        <v>-9</v>
      </c>
    </row>
    <row r="1158" spans="1:68" x14ac:dyDescent="0.25">
      <c r="A1158">
        <v>17</v>
      </c>
      <c r="B1158">
        <v>21</v>
      </c>
      <c r="C1158">
        <v>5</v>
      </c>
      <c r="AD1158">
        <v>42</v>
      </c>
      <c r="BG1158">
        <v>57</v>
      </c>
      <c r="BH1158">
        <v>49</v>
      </c>
      <c r="BI1158">
        <v>33</v>
      </c>
      <c r="BJ1158">
        <f>LOG(ABS(p2d6SurplusDictionaries[[#This Row],[61]]-p2d6SurplusDictionaries[[#This Row],[60]]),2)</f>
        <v>3</v>
      </c>
      <c r="BK1158">
        <f>p2d6SurplusDictionaries[[#This Row],[31]]-p2d6SurplusDictionaries[[#This Row],[2]]</f>
        <v>25</v>
      </c>
      <c r="BL1158">
        <f>p2d6SurplusDictionaries[[#This Row],[31]]-p2d6SurplusDictionaries[[#This Row],[3]]</f>
        <v>21</v>
      </c>
      <c r="BM1158">
        <f>p2d6SurplusDictionaries[[#This Row],[31]]-p2d6SurplusDictionaries[[#This Row],[4]]</f>
        <v>37</v>
      </c>
      <c r="BN1158">
        <f>p2d6SurplusDictionaries[[#This Row],[60]]-p2d6SurplusDictionaries[[#This Row],[31]]</f>
        <v>15</v>
      </c>
      <c r="BO1158">
        <f>p2d6SurplusDictionaries[[#This Row],[61]]-p2d6SurplusDictionaries[[#This Row],[31]]</f>
        <v>7</v>
      </c>
      <c r="BP1158">
        <f>p2d6SurplusDictionaries[[#This Row],[62]]-p2d6SurplusDictionaries[[#This Row],[31]]</f>
        <v>-9</v>
      </c>
    </row>
    <row r="1159" spans="1:68" x14ac:dyDescent="0.25">
      <c r="A1159">
        <v>17</v>
      </c>
      <c r="B1159">
        <v>21</v>
      </c>
      <c r="C1159">
        <v>5</v>
      </c>
      <c r="AD1159">
        <v>42</v>
      </c>
      <c r="BF1159">
        <v>16</v>
      </c>
      <c r="BG1159">
        <v>48</v>
      </c>
      <c r="BH1159">
        <v>49</v>
      </c>
      <c r="BI1159">
        <v>33</v>
      </c>
      <c r="BJ1159">
        <f>LOG(ABS(p2d6SurplusDictionaries[[#This Row],[61]]-p2d6SurplusDictionaries[[#This Row],[60]]),2)</f>
        <v>0</v>
      </c>
      <c r="BK1159">
        <f>p2d6SurplusDictionaries[[#This Row],[31]]-p2d6SurplusDictionaries[[#This Row],[2]]</f>
        <v>25</v>
      </c>
      <c r="BL1159">
        <f>p2d6SurplusDictionaries[[#This Row],[31]]-p2d6SurplusDictionaries[[#This Row],[3]]</f>
        <v>21</v>
      </c>
      <c r="BM1159">
        <f>p2d6SurplusDictionaries[[#This Row],[31]]-p2d6SurplusDictionaries[[#This Row],[4]]</f>
        <v>37</v>
      </c>
      <c r="BN1159">
        <f>p2d6SurplusDictionaries[[#This Row],[60]]-p2d6SurplusDictionaries[[#This Row],[31]]</f>
        <v>6</v>
      </c>
      <c r="BO1159">
        <f>p2d6SurplusDictionaries[[#This Row],[61]]-p2d6SurplusDictionaries[[#This Row],[31]]</f>
        <v>7</v>
      </c>
      <c r="BP1159">
        <f>p2d6SurplusDictionaries[[#This Row],[62]]-p2d6SurplusDictionaries[[#This Row],[31]]</f>
        <v>-9</v>
      </c>
    </row>
    <row r="1160" spans="1:68" x14ac:dyDescent="0.25">
      <c r="A1160">
        <v>17</v>
      </c>
      <c r="B1160">
        <v>25</v>
      </c>
      <c r="C1160">
        <v>27</v>
      </c>
      <c r="AD1160">
        <v>42</v>
      </c>
      <c r="BG1160">
        <v>57</v>
      </c>
      <c r="BH1160">
        <v>49</v>
      </c>
      <c r="BI1160">
        <v>33</v>
      </c>
      <c r="BJ1160">
        <f>LOG(ABS(p2d6SurplusDictionaries[[#This Row],[61]]-p2d6SurplusDictionaries[[#This Row],[60]]),2)</f>
        <v>3</v>
      </c>
      <c r="BK1160">
        <f>p2d6SurplusDictionaries[[#This Row],[31]]-p2d6SurplusDictionaries[[#This Row],[2]]</f>
        <v>25</v>
      </c>
      <c r="BL1160">
        <f>p2d6SurplusDictionaries[[#This Row],[31]]-p2d6SurplusDictionaries[[#This Row],[3]]</f>
        <v>17</v>
      </c>
      <c r="BM1160">
        <f>p2d6SurplusDictionaries[[#This Row],[31]]-p2d6SurplusDictionaries[[#This Row],[4]]</f>
        <v>15</v>
      </c>
      <c r="BN1160">
        <f>p2d6SurplusDictionaries[[#This Row],[60]]-p2d6SurplusDictionaries[[#This Row],[31]]</f>
        <v>15</v>
      </c>
      <c r="BO1160">
        <f>p2d6SurplusDictionaries[[#This Row],[61]]-p2d6SurplusDictionaries[[#This Row],[31]]</f>
        <v>7</v>
      </c>
      <c r="BP1160">
        <f>p2d6SurplusDictionaries[[#This Row],[62]]-p2d6SurplusDictionaries[[#This Row],[31]]</f>
        <v>-9</v>
      </c>
    </row>
    <row r="1161" spans="1:68" x14ac:dyDescent="0.25">
      <c r="A1161">
        <v>17</v>
      </c>
      <c r="B1161">
        <v>25</v>
      </c>
      <c r="C1161">
        <v>27</v>
      </c>
      <c r="AD1161">
        <v>42</v>
      </c>
      <c r="BF1161">
        <v>16</v>
      </c>
      <c r="BG1161">
        <v>48</v>
      </c>
      <c r="BH1161">
        <v>49</v>
      </c>
      <c r="BI1161">
        <v>33</v>
      </c>
      <c r="BJ1161">
        <f>LOG(ABS(p2d6SurplusDictionaries[[#This Row],[61]]-p2d6SurplusDictionaries[[#This Row],[60]]),2)</f>
        <v>0</v>
      </c>
      <c r="BK1161">
        <f>p2d6SurplusDictionaries[[#This Row],[31]]-p2d6SurplusDictionaries[[#This Row],[2]]</f>
        <v>25</v>
      </c>
      <c r="BL1161">
        <f>p2d6SurplusDictionaries[[#This Row],[31]]-p2d6SurplusDictionaries[[#This Row],[3]]</f>
        <v>17</v>
      </c>
      <c r="BM1161">
        <f>p2d6SurplusDictionaries[[#This Row],[31]]-p2d6SurplusDictionaries[[#This Row],[4]]</f>
        <v>15</v>
      </c>
      <c r="BN1161">
        <f>p2d6SurplusDictionaries[[#This Row],[60]]-p2d6SurplusDictionaries[[#This Row],[31]]</f>
        <v>6</v>
      </c>
      <c r="BO1161">
        <f>p2d6SurplusDictionaries[[#This Row],[61]]-p2d6SurplusDictionaries[[#This Row],[31]]</f>
        <v>7</v>
      </c>
      <c r="BP1161">
        <f>p2d6SurplusDictionaries[[#This Row],[62]]-p2d6SurplusDictionaries[[#This Row],[31]]</f>
        <v>-9</v>
      </c>
    </row>
    <row r="1162" spans="1:68" x14ac:dyDescent="0.25">
      <c r="A1162">
        <v>17</v>
      </c>
      <c r="B1162">
        <v>25</v>
      </c>
      <c r="C1162">
        <v>29</v>
      </c>
      <c r="AD1162">
        <v>42</v>
      </c>
      <c r="BF1162">
        <v>16</v>
      </c>
      <c r="BG1162">
        <v>48</v>
      </c>
      <c r="BH1162">
        <v>49</v>
      </c>
      <c r="BI1162">
        <v>33</v>
      </c>
      <c r="BJ1162">
        <f>LOG(ABS(p2d6SurplusDictionaries[[#This Row],[61]]-p2d6SurplusDictionaries[[#This Row],[60]]),2)</f>
        <v>0</v>
      </c>
      <c r="BK1162">
        <f>p2d6SurplusDictionaries[[#This Row],[31]]-p2d6SurplusDictionaries[[#This Row],[2]]</f>
        <v>25</v>
      </c>
      <c r="BL1162">
        <f>p2d6SurplusDictionaries[[#This Row],[31]]-p2d6SurplusDictionaries[[#This Row],[3]]</f>
        <v>17</v>
      </c>
      <c r="BM1162">
        <f>p2d6SurplusDictionaries[[#This Row],[31]]-p2d6SurplusDictionaries[[#This Row],[4]]</f>
        <v>13</v>
      </c>
      <c r="BN1162">
        <f>p2d6SurplusDictionaries[[#This Row],[60]]-p2d6SurplusDictionaries[[#This Row],[31]]</f>
        <v>6</v>
      </c>
      <c r="BO1162">
        <f>p2d6SurplusDictionaries[[#This Row],[61]]-p2d6SurplusDictionaries[[#This Row],[31]]</f>
        <v>7</v>
      </c>
      <c r="BP1162">
        <f>p2d6SurplusDictionaries[[#This Row],[62]]-p2d6SurplusDictionaries[[#This Row],[31]]</f>
        <v>-9</v>
      </c>
    </row>
    <row r="1163" spans="1:68" x14ac:dyDescent="0.25">
      <c r="A1163">
        <v>17</v>
      </c>
      <c r="B1163">
        <v>25</v>
      </c>
      <c r="C1163">
        <v>9</v>
      </c>
      <c r="AD1163">
        <v>42</v>
      </c>
      <c r="BF1163">
        <v>16</v>
      </c>
      <c r="BG1163">
        <v>48</v>
      </c>
      <c r="BH1163">
        <v>49</v>
      </c>
      <c r="BI1163">
        <v>33</v>
      </c>
      <c r="BJ1163">
        <f>LOG(ABS(p2d6SurplusDictionaries[[#This Row],[61]]-p2d6SurplusDictionaries[[#This Row],[60]]),2)</f>
        <v>0</v>
      </c>
      <c r="BK1163">
        <f>p2d6SurplusDictionaries[[#This Row],[31]]-p2d6SurplusDictionaries[[#This Row],[2]]</f>
        <v>25</v>
      </c>
      <c r="BL1163">
        <f>p2d6SurplusDictionaries[[#This Row],[31]]-p2d6SurplusDictionaries[[#This Row],[3]]</f>
        <v>17</v>
      </c>
      <c r="BM1163">
        <f>p2d6SurplusDictionaries[[#This Row],[31]]-p2d6SurplusDictionaries[[#This Row],[4]]</f>
        <v>33</v>
      </c>
      <c r="BN1163">
        <f>p2d6SurplusDictionaries[[#This Row],[60]]-p2d6SurplusDictionaries[[#This Row],[31]]</f>
        <v>6</v>
      </c>
      <c r="BO1163">
        <f>p2d6SurplusDictionaries[[#This Row],[61]]-p2d6SurplusDictionaries[[#This Row],[31]]</f>
        <v>7</v>
      </c>
      <c r="BP1163">
        <f>p2d6SurplusDictionaries[[#This Row],[62]]-p2d6SurplusDictionaries[[#This Row],[31]]</f>
        <v>-9</v>
      </c>
    </row>
    <row r="1164" spans="1:68" x14ac:dyDescent="0.25">
      <c r="A1164">
        <v>33</v>
      </c>
      <c r="B1164">
        <v>35</v>
      </c>
      <c r="C1164">
        <v>39</v>
      </c>
      <c r="AD1164">
        <v>42</v>
      </c>
      <c r="BG1164">
        <v>46</v>
      </c>
      <c r="BH1164">
        <v>38</v>
      </c>
      <c r="BI1164">
        <v>34</v>
      </c>
      <c r="BJ1164">
        <f>LOG(ABS(p2d6SurplusDictionaries[[#This Row],[61]]-p2d6SurplusDictionaries[[#This Row],[60]]),2)</f>
        <v>3</v>
      </c>
      <c r="BK1164">
        <f>p2d6SurplusDictionaries[[#This Row],[31]]-p2d6SurplusDictionaries[[#This Row],[2]]</f>
        <v>9</v>
      </c>
      <c r="BL1164">
        <f>p2d6SurplusDictionaries[[#This Row],[31]]-p2d6SurplusDictionaries[[#This Row],[3]]</f>
        <v>7</v>
      </c>
      <c r="BM1164">
        <f>p2d6SurplusDictionaries[[#This Row],[31]]-p2d6SurplusDictionaries[[#This Row],[4]]</f>
        <v>3</v>
      </c>
      <c r="BN1164">
        <f>p2d6SurplusDictionaries[[#This Row],[60]]-p2d6SurplusDictionaries[[#This Row],[31]]</f>
        <v>4</v>
      </c>
      <c r="BO1164">
        <f>p2d6SurplusDictionaries[[#This Row],[61]]-p2d6SurplusDictionaries[[#This Row],[31]]</f>
        <v>-4</v>
      </c>
      <c r="BP1164">
        <f>p2d6SurplusDictionaries[[#This Row],[62]]-p2d6SurplusDictionaries[[#This Row],[31]]</f>
        <v>-8</v>
      </c>
    </row>
    <row r="1165" spans="1:68" x14ac:dyDescent="0.25">
      <c r="A1165">
        <v>33</v>
      </c>
      <c r="B1165">
        <v>35</v>
      </c>
      <c r="C1165">
        <v>3</v>
      </c>
      <c r="D1165">
        <v>2</v>
      </c>
      <c r="AD1165">
        <v>42</v>
      </c>
      <c r="BG1165">
        <v>46</v>
      </c>
      <c r="BH1165">
        <v>38</v>
      </c>
      <c r="BI1165">
        <v>34</v>
      </c>
      <c r="BJ1165">
        <f>LOG(ABS(p2d6SurplusDictionaries[[#This Row],[61]]-p2d6SurplusDictionaries[[#This Row],[60]]),2)</f>
        <v>3</v>
      </c>
      <c r="BK1165">
        <f>p2d6SurplusDictionaries[[#This Row],[31]]-p2d6SurplusDictionaries[[#This Row],[2]]</f>
        <v>9</v>
      </c>
      <c r="BL1165">
        <f>p2d6SurplusDictionaries[[#This Row],[31]]-p2d6SurplusDictionaries[[#This Row],[3]]</f>
        <v>7</v>
      </c>
      <c r="BM1165">
        <f>p2d6SurplusDictionaries[[#This Row],[31]]-p2d6SurplusDictionaries[[#This Row],[4]]</f>
        <v>39</v>
      </c>
      <c r="BN1165">
        <f>p2d6SurplusDictionaries[[#This Row],[60]]-p2d6SurplusDictionaries[[#This Row],[31]]</f>
        <v>4</v>
      </c>
      <c r="BO1165">
        <f>p2d6SurplusDictionaries[[#This Row],[61]]-p2d6SurplusDictionaries[[#This Row],[31]]</f>
        <v>-4</v>
      </c>
      <c r="BP1165">
        <f>p2d6SurplusDictionaries[[#This Row],[62]]-p2d6SurplusDictionaries[[#This Row],[31]]</f>
        <v>-8</v>
      </c>
    </row>
    <row r="1166" spans="1:68" x14ac:dyDescent="0.25">
      <c r="A1166">
        <v>33</v>
      </c>
      <c r="B1166">
        <v>35</v>
      </c>
      <c r="C1166">
        <v>39</v>
      </c>
      <c r="AD1166">
        <v>42</v>
      </c>
      <c r="BG1166">
        <v>58</v>
      </c>
      <c r="BH1166">
        <v>50</v>
      </c>
      <c r="BI1166">
        <v>34</v>
      </c>
      <c r="BJ1166">
        <f>LOG(ABS(p2d6SurplusDictionaries[[#This Row],[61]]-p2d6SurplusDictionaries[[#This Row],[60]]),2)</f>
        <v>3</v>
      </c>
      <c r="BK1166">
        <f>p2d6SurplusDictionaries[[#This Row],[31]]-p2d6SurplusDictionaries[[#This Row],[2]]</f>
        <v>9</v>
      </c>
      <c r="BL1166">
        <f>p2d6SurplusDictionaries[[#This Row],[31]]-p2d6SurplusDictionaries[[#This Row],[3]]</f>
        <v>7</v>
      </c>
      <c r="BM1166">
        <f>p2d6SurplusDictionaries[[#This Row],[31]]-p2d6SurplusDictionaries[[#This Row],[4]]</f>
        <v>3</v>
      </c>
      <c r="BN1166">
        <f>p2d6SurplusDictionaries[[#This Row],[60]]-p2d6SurplusDictionaries[[#This Row],[31]]</f>
        <v>16</v>
      </c>
      <c r="BO1166">
        <f>p2d6SurplusDictionaries[[#This Row],[61]]-p2d6SurplusDictionaries[[#This Row],[31]]</f>
        <v>8</v>
      </c>
      <c r="BP1166">
        <f>p2d6SurplusDictionaries[[#This Row],[62]]-p2d6SurplusDictionaries[[#This Row],[31]]</f>
        <v>-8</v>
      </c>
    </row>
    <row r="1167" spans="1:68" x14ac:dyDescent="0.25">
      <c r="A1167">
        <v>33</v>
      </c>
      <c r="B1167">
        <v>35</v>
      </c>
      <c r="C1167">
        <v>51</v>
      </c>
      <c r="AD1167">
        <v>42</v>
      </c>
      <c r="BG1167">
        <v>54</v>
      </c>
      <c r="BH1167">
        <v>50</v>
      </c>
      <c r="BI1167">
        <v>34</v>
      </c>
      <c r="BJ1167">
        <f>LOG(ABS(p2d6SurplusDictionaries[[#This Row],[61]]-p2d6SurplusDictionaries[[#This Row],[60]]),2)</f>
        <v>2</v>
      </c>
      <c r="BK1167">
        <f>p2d6SurplusDictionaries[[#This Row],[31]]-p2d6SurplusDictionaries[[#This Row],[2]]</f>
        <v>9</v>
      </c>
      <c r="BL1167">
        <f>p2d6SurplusDictionaries[[#This Row],[31]]-p2d6SurplusDictionaries[[#This Row],[3]]</f>
        <v>7</v>
      </c>
      <c r="BM1167">
        <f>p2d6SurplusDictionaries[[#This Row],[31]]-p2d6SurplusDictionaries[[#This Row],[4]]</f>
        <v>-9</v>
      </c>
      <c r="BN1167">
        <f>p2d6SurplusDictionaries[[#This Row],[60]]-p2d6SurplusDictionaries[[#This Row],[31]]</f>
        <v>12</v>
      </c>
      <c r="BO1167">
        <f>p2d6SurplusDictionaries[[#This Row],[61]]-p2d6SurplusDictionaries[[#This Row],[31]]</f>
        <v>8</v>
      </c>
      <c r="BP1167">
        <f>p2d6SurplusDictionaries[[#This Row],[62]]-p2d6SurplusDictionaries[[#This Row],[31]]</f>
        <v>-8</v>
      </c>
    </row>
    <row r="1168" spans="1:68" x14ac:dyDescent="0.25">
      <c r="A1168">
        <v>33</v>
      </c>
      <c r="B1168">
        <v>35</v>
      </c>
      <c r="C1168">
        <v>51</v>
      </c>
      <c r="AD1168">
        <v>42</v>
      </c>
      <c r="BG1168">
        <v>58</v>
      </c>
      <c r="BH1168">
        <v>50</v>
      </c>
      <c r="BI1168">
        <v>34</v>
      </c>
      <c r="BJ1168">
        <f>LOG(ABS(p2d6SurplusDictionaries[[#This Row],[61]]-p2d6SurplusDictionaries[[#This Row],[60]]),2)</f>
        <v>3</v>
      </c>
      <c r="BK1168">
        <f>p2d6SurplusDictionaries[[#This Row],[31]]-p2d6SurplusDictionaries[[#This Row],[2]]</f>
        <v>9</v>
      </c>
      <c r="BL1168">
        <f>p2d6SurplusDictionaries[[#This Row],[31]]-p2d6SurplusDictionaries[[#This Row],[3]]</f>
        <v>7</v>
      </c>
      <c r="BM1168">
        <f>p2d6SurplusDictionaries[[#This Row],[31]]-p2d6SurplusDictionaries[[#This Row],[4]]</f>
        <v>-9</v>
      </c>
      <c r="BN1168">
        <f>p2d6SurplusDictionaries[[#This Row],[60]]-p2d6SurplusDictionaries[[#This Row],[31]]</f>
        <v>16</v>
      </c>
      <c r="BO1168">
        <f>p2d6SurplusDictionaries[[#This Row],[61]]-p2d6SurplusDictionaries[[#This Row],[31]]</f>
        <v>8</v>
      </c>
      <c r="BP1168">
        <f>p2d6SurplusDictionaries[[#This Row],[62]]-p2d6SurplusDictionaries[[#This Row],[31]]</f>
        <v>-8</v>
      </c>
    </row>
    <row r="1169" spans="1:68" x14ac:dyDescent="0.25">
      <c r="A1169">
        <v>33</v>
      </c>
      <c r="B1169">
        <v>35</v>
      </c>
      <c r="C1169">
        <v>51</v>
      </c>
      <c r="AD1169">
        <v>42</v>
      </c>
      <c r="BF1169">
        <v>16</v>
      </c>
      <c r="BG1169">
        <v>48</v>
      </c>
      <c r="BH1169">
        <v>50</v>
      </c>
      <c r="BI1169">
        <v>34</v>
      </c>
      <c r="BJ1169">
        <f>LOG(ABS(p2d6SurplusDictionaries[[#This Row],[61]]-p2d6SurplusDictionaries[[#This Row],[60]]),2)</f>
        <v>1</v>
      </c>
      <c r="BK1169">
        <f>p2d6SurplusDictionaries[[#This Row],[31]]-p2d6SurplusDictionaries[[#This Row],[2]]</f>
        <v>9</v>
      </c>
      <c r="BL1169">
        <f>p2d6SurplusDictionaries[[#This Row],[31]]-p2d6SurplusDictionaries[[#This Row],[3]]</f>
        <v>7</v>
      </c>
      <c r="BM1169">
        <f>p2d6SurplusDictionaries[[#This Row],[31]]-p2d6SurplusDictionaries[[#This Row],[4]]</f>
        <v>-9</v>
      </c>
      <c r="BN1169">
        <f>p2d6SurplusDictionaries[[#This Row],[60]]-p2d6SurplusDictionaries[[#This Row],[31]]</f>
        <v>6</v>
      </c>
      <c r="BO1169">
        <f>p2d6SurplusDictionaries[[#This Row],[61]]-p2d6SurplusDictionaries[[#This Row],[31]]</f>
        <v>8</v>
      </c>
      <c r="BP1169">
        <f>p2d6SurplusDictionaries[[#This Row],[62]]-p2d6SurplusDictionaries[[#This Row],[31]]</f>
        <v>-8</v>
      </c>
    </row>
    <row r="1170" spans="1:68" x14ac:dyDescent="0.25">
      <c r="A1170">
        <v>33</v>
      </c>
      <c r="B1170">
        <v>35</v>
      </c>
      <c r="C1170">
        <v>3</v>
      </c>
      <c r="D1170">
        <v>2</v>
      </c>
      <c r="AD1170">
        <v>42</v>
      </c>
      <c r="BG1170">
        <v>54</v>
      </c>
      <c r="BH1170">
        <v>50</v>
      </c>
      <c r="BI1170">
        <v>34</v>
      </c>
      <c r="BJ1170">
        <f>LOG(ABS(p2d6SurplusDictionaries[[#This Row],[61]]-p2d6SurplusDictionaries[[#This Row],[60]]),2)</f>
        <v>2</v>
      </c>
      <c r="BK1170">
        <f>p2d6SurplusDictionaries[[#This Row],[31]]-p2d6SurplusDictionaries[[#This Row],[2]]</f>
        <v>9</v>
      </c>
      <c r="BL1170">
        <f>p2d6SurplusDictionaries[[#This Row],[31]]-p2d6SurplusDictionaries[[#This Row],[3]]</f>
        <v>7</v>
      </c>
      <c r="BM1170">
        <f>p2d6SurplusDictionaries[[#This Row],[31]]-p2d6SurplusDictionaries[[#This Row],[4]]</f>
        <v>39</v>
      </c>
      <c r="BN1170">
        <f>p2d6SurplusDictionaries[[#This Row],[60]]-p2d6SurplusDictionaries[[#This Row],[31]]</f>
        <v>12</v>
      </c>
      <c r="BO1170">
        <f>p2d6SurplusDictionaries[[#This Row],[61]]-p2d6SurplusDictionaries[[#This Row],[31]]</f>
        <v>8</v>
      </c>
      <c r="BP1170">
        <f>p2d6SurplusDictionaries[[#This Row],[62]]-p2d6SurplusDictionaries[[#This Row],[31]]</f>
        <v>-8</v>
      </c>
    </row>
    <row r="1171" spans="1:68" x14ac:dyDescent="0.25">
      <c r="A1171">
        <v>33</v>
      </c>
      <c r="B1171">
        <v>35</v>
      </c>
      <c r="C1171">
        <v>3</v>
      </c>
      <c r="D1171">
        <v>2</v>
      </c>
      <c r="AD1171">
        <v>42</v>
      </c>
      <c r="BG1171">
        <v>58</v>
      </c>
      <c r="BH1171">
        <v>50</v>
      </c>
      <c r="BI1171">
        <v>34</v>
      </c>
      <c r="BJ1171">
        <f>LOG(ABS(p2d6SurplusDictionaries[[#This Row],[61]]-p2d6SurplusDictionaries[[#This Row],[60]]),2)</f>
        <v>3</v>
      </c>
      <c r="BK1171">
        <f>p2d6SurplusDictionaries[[#This Row],[31]]-p2d6SurplusDictionaries[[#This Row],[2]]</f>
        <v>9</v>
      </c>
      <c r="BL1171">
        <f>p2d6SurplusDictionaries[[#This Row],[31]]-p2d6SurplusDictionaries[[#This Row],[3]]</f>
        <v>7</v>
      </c>
      <c r="BM1171">
        <f>p2d6SurplusDictionaries[[#This Row],[31]]-p2d6SurplusDictionaries[[#This Row],[4]]</f>
        <v>39</v>
      </c>
      <c r="BN1171">
        <f>p2d6SurplusDictionaries[[#This Row],[60]]-p2d6SurplusDictionaries[[#This Row],[31]]</f>
        <v>16</v>
      </c>
      <c r="BO1171">
        <f>p2d6SurplusDictionaries[[#This Row],[61]]-p2d6SurplusDictionaries[[#This Row],[31]]</f>
        <v>8</v>
      </c>
      <c r="BP1171">
        <f>p2d6SurplusDictionaries[[#This Row],[62]]-p2d6SurplusDictionaries[[#This Row],[31]]</f>
        <v>-8</v>
      </c>
    </row>
    <row r="1172" spans="1:68" x14ac:dyDescent="0.25">
      <c r="A1172">
        <v>33</v>
      </c>
      <c r="B1172">
        <v>35</v>
      </c>
      <c r="C1172">
        <v>3</v>
      </c>
      <c r="D1172">
        <v>2</v>
      </c>
      <c r="AD1172">
        <v>42</v>
      </c>
      <c r="BG1172">
        <v>40</v>
      </c>
      <c r="BH1172">
        <v>44</v>
      </c>
      <c r="BI1172">
        <v>36</v>
      </c>
      <c r="BJ1172">
        <f>LOG(ABS(p2d6SurplusDictionaries[[#This Row],[61]]-p2d6SurplusDictionaries[[#This Row],[60]]),2)</f>
        <v>2</v>
      </c>
      <c r="BK1172">
        <f>p2d6SurplusDictionaries[[#This Row],[31]]-p2d6SurplusDictionaries[[#This Row],[2]]</f>
        <v>9</v>
      </c>
      <c r="BL1172">
        <f>p2d6SurplusDictionaries[[#This Row],[31]]-p2d6SurplusDictionaries[[#This Row],[3]]</f>
        <v>7</v>
      </c>
      <c r="BM1172">
        <f>p2d6SurplusDictionaries[[#This Row],[31]]-p2d6SurplusDictionaries[[#This Row],[4]]</f>
        <v>39</v>
      </c>
      <c r="BN1172">
        <f>p2d6SurplusDictionaries[[#This Row],[60]]-p2d6SurplusDictionaries[[#This Row],[31]]</f>
        <v>-2</v>
      </c>
      <c r="BO1172">
        <f>p2d6SurplusDictionaries[[#This Row],[61]]-p2d6SurplusDictionaries[[#This Row],[31]]</f>
        <v>2</v>
      </c>
      <c r="BP1172">
        <f>p2d6SurplusDictionaries[[#This Row],[62]]-p2d6SurplusDictionaries[[#This Row],[31]]</f>
        <v>-6</v>
      </c>
    </row>
    <row r="1173" spans="1:68" x14ac:dyDescent="0.25">
      <c r="A1173">
        <v>33</v>
      </c>
      <c r="B1173">
        <v>35</v>
      </c>
      <c r="C1173">
        <v>3</v>
      </c>
      <c r="D1173">
        <v>2</v>
      </c>
      <c r="AD1173">
        <v>42</v>
      </c>
      <c r="BG1173">
        <v>60</v>
      </c>
      <c r="BH1173">
        <v>44</v>
      </c>
      <c r="BI1173">
        <v>36</v>
      </c>
      <c r="BJ1173">
        <f>LOG(ABS(p2d6SurplusDictionaries[[#This Row],[61]]-p2d6SurplusDictionaries[[#This Row],[60]]),2)</f>
        <v>4</v>
      </c>
      <c r="BK1173">
        <f>p2d6SurplusDictionaries[[#This Row],[31]]-p2d6SurplusDictionaries[[#This Row],[2]]</f>
        <v>9</v>
      </c>
      <c r="BL1173">
        <f>p2d6SurplusDictionaries[[#This Row],[31]]-p2d6SurplusDictionaries[[#This Row],[3]]</f>
        <v>7</v>
      </c>
      <c r="BM1173">
        <f>p2d6SurplusDictionaries[[#This Row],[31]]-p2d6SurplusDictionaries[[#This Row],[4]]</f>
        <v>39</v>
      </c>
      <c r="BN1173">
        <f>p2d6SurplusDictionaries[[#This Row],[60]]-p2d6SurplusDictionaries[[#This Row],[31]]</f>
        <v>18</v>
      </c>
      <c r="BO1173">
        <f>p2d6SurplusDictionaries[[#This Row],[61]]-p2d6SurplusDictionaries[[#This Row],[31]]</f>
        <v>2</v>
      </c>
      <c r="BP1173">
        <f>p2d6SurplusDictionaries[[#This Row],[62]]-p2d6SurplusDictionaries[[#This Row],[31]]</f>
        <v>-6</v>
      </c>
    </row>
    <row r="1174" spans="1:68" x14ac:dyDescent="0.25">
      <c r="A1174">
        <v>33</v>
      </c>
      <c r="B1174">
        <v>35</v>
      </c>
      <c r="C1174">
        <v>3</v>
      </c>
      <c r="D1174">
        <v>2</v>
      </c>
      <c r="AD1174">
        <v>42</v>
      </c>
      <c r="BG1174">
        <v>60</v>
      </c>
      <c r="BH1174">
        <v>52</v>
      </c>
      <c r="BI1174">
        <v>36</v>
      </c>
      <c r="BJ1174">
        <f>LOG(ABS(p2d6SurplusDictionaries[[#This Row],[61]]-p2d6SurplusDictionaries[[#This Row],[60]]),2)</f>
        <v>3</v>
      </c>
      <c r="BK1174">
        <f>p2d6SurplusDictionaries[[#This Row],[31]]-p2d6SurplusDictionaries[[#This Row],[2]]</f>
        <v>9</v>
      </c>
      <c r="BL1174">
        <f>p2d6SurplusDictionaries[[#This Row],[31]]-p2d6SurplusDictionaries[[#This Row],[3]]</f>
        <v>7</v>
      </c>
      <c r="BM1174">
        <f>p2d6SurplusDictionaries[[#This Row],[31]]-p2d6SurplusDictionaries[[#This Row],[4]]</f>
        <v>39</v>
      </c>
      <c r="BN1174">
        <f>p2d6SurplusDictionaries[[#This Row],[60]]-p2d6SurplusDictionaries[[#This Row],[31]]</f>
        <v>18</v>
      </c>
      <c r="BO1174">
        <f>p2d6SurplusDictionaries[[#This Row],[61]]-p2d6SurplusDictionaries[[#This Row],[31]]</f>
        <v>10</v>
      </c>
      <c r="BP1174">
        <f>p2d6SurplusDictionaries[[#This Row],[62]]-p2d6SurplusDictionaries[[#This Row],[31]]</f>
        <v>-6</v>
      </c>
    </row>
    <row r="1175" spans="1:68" x14ac:dyDescent="0.25">
      <c r="A1175">
        <v>33</v>
      </c>
      <c r="B1175">
        <v>37</v>
      </c>
      <c r="C1175">
        <v>39</v>
      </c>
      <c r="AD1175">
        <v>42</v>
      </c>
      <c r="BG1175">
        <v>40</v>
      </c>
      <c r="BH1175">
        <v>44</v>
      </c>
      <c r="BI1175">
        <v>36</v>
      </c>
      <c r="BJ1175">
        <f>LOG(ABS(p2d6SurplusDictionaries[[#This Row],[61]]-p2d6SurplusDictionaries[[#This Row],[60]]),2)</f>
        <v>2</v>
      </c>
      <c r="BK1175">
        <f>p2d6SurplusDictionaries[[#This Row],[31]]-p2d6SurplusDictionaries[[#This Row],[2]]</f>
        <v>9</v>
      </c>
      <c r="BL1175">
        <f>p2d6SurplusDictionaries[[#This Row],[31]]-p2d6SurplusDictionaries[[#This Row],[3]]</f>
        <v>5</v>
      </c>
      <c r="BM1175">
        <f>p2d6SurplusDictionaries[[#This Row],[31]]-p2d6SurplusDictionaries[[#This Row],[4]]</f>
        <v>3</v>
      </c>
      <c r="BN1175">
        <f>p2d6SurplusDictionaries[[#This Row],[60]]-p2d6SurplusDictionaries[[#This Row],[31]]</f>
        <v>-2</v>
      </c>
      <c r="BO1175">
        <f>p2d6SurplusDictionaries[[#This Row],[61]]-p2d6SurplusDictionaries[[#This Row],[31]]</f>
        <v>2</v>
      </c>
      <c r="BP1175">
        <f>p2d6SurplusDictionaries[[#This Row],[62]]-p2d6SurplusDictionaries[[#This Row],[31]]</f>
        <v>-6</v>
      </c>
    </row>
    <row r="1176" spans="1:68" x14ac:dyDescent="0.25">
      <c r="A1176">
        <v>33</v>
      </c>
      <c r="B1176">
        <v>37</v>
      </c>
      <c r="C1176">
        <v>39</v>
      </c>
      <c r="AD1176">
        <v>42</v>
      </c>
      <c r="BG1176">
        <v>60</v>
      </c>
      <c r="BH1176">
        <v>44</v>
      </c>
      <c r="BI1176">
        <v>36</v>
      </c>
      <c r="BJ1176">
        <f>LOG(ABS(p2d6SurplusDictionaries[[#This Row],[61]]-p2d6SurplusDictionaries[[#This Row],[60]]),2)</f>
        <v>4</v>
      </c>
      <c r="BK1176">
        <f>p2d6SurplusDictionaries[[#This Row],[31]]-p2d6SurplusDictionaries[[#This Row],[2]]</f>
        <v>9</v>
      </c>
      <c r="BL1176">
        <f>p2d6SurplusDictionaries[[#This Row],[31]]-p2d6SurplusDictionaries[[#This Row],[3]]</f>
        <v>5</v>
      </c>
      <c r="BM1176">
        <f>p2d6SurplusDictionaries[[#This Row],[31]]-p2d6SurplusDictionaries[[#This Row],[4]]</f>
        <v>3</v>
      </c>
      <c r="BN1176">
        <f>p2d6SurplusDictionaries[[#This Row],[60]]-p2d6SurplusDictionaries[[#This Row],[31]]</f>
        <v>18</v>
      </c>
      <c r="BO1176">
        <f>p2d6SurplusDictionaries[[#This Row],[61]]-p2d6SurplusDictionaries[[#This Row],[31]]</f>
        <v>2</v>
      </c>
      <c r="BP1176">
        <f>p2d6SurplusDictionaries[[#This Row],[62]]-p2d6SurplusDictionaries[[#This Row],[31]]</f>
        <v>-6</v>
      </c>
    </row>
    <row r="1177" spans="1:68" x14ac:dyDescent="0.25">
      <c r="A1177">
        <v>33</v>
      </c>
      <c r="B1177">
        <v>37</v>
      </c>
      <c r="C1177">
        <v>5</v>
      </c>
      <c r="AD1177">
        <v>42</v>
      </c>
      <c r="BG1177">
        <v>40</v>
      </c>
      <c r="BH1177">
        <v>44</v>
      </c>
      <c r="BI1177">
        <v>36</v>
      </c>
      <c r="BJ1177">
        <f>LOG(ABS(p2d6SurplusDictionaries[[#This Row],[61]]-p2d6SurplusDictionaries[[#This Row],[60]]),2)</f>
        <v>2</v>
      </c>
      <c r="BK1177">
        <f>p2d6SurplusDictionaries[[#This Row],[31]]-p2d6SurplusDictionaries[[#This Row],[2]]</f>
        <v>9</v>
      </c>
      <c r="BL1177">
        <f>p2d6SurplusDictionaries[[#This Row],[31]]-p2d6SurplusDictionaries[[#This Row],[3]]</f>
        <v>5</v>
      </c>
      <c r="BM1177">
        <f>p2d6SurplusDictionaries[[#This Row],[31]]-p2d6SurplusDictionaries[[#This Row],[4]]</f>
        <v>37</v>
      </c>
      <c r="BN1177">
        <f>p2d6SurplusDictionaries[[#This Row],[60]]-p2d6SurplusDictionaries[[#This Row],[31]]</f>
        <v>-2</v>
      </c>
      <c r="BO1177">
        <f>p2d6SurplusDictionaries[[#This Row],[61]]-p2d6SurplusDictionaries[[#This Row],[31]]</f>
        <v>2</v>
      </c>
      <c r="BP1177">
        <f>p2d6SurplusDictionaries[[#This Row],[62]]-p2d6SurplusDictionaries[[#This Row],[31]]</f>
        <v>-6</v>
      </c>
    </row>
    <row r="1178" spans="1:68" x14ac:dyDescent="0.25">
      <c r="A1178">
        <v>33</v>
      </c>
      <c r="B1178">
        <v>37</v>
      </c>
      <c r="C1178">
        <v>5</v>
      </c>
      <c r="AD1178">
        <v>42</v>
      </c>
      <c r="BG1178">
        <v>60</v>
      </c>
      <c r="BH1178">
        <v>44</v>
      </c>
      <c r="BI1178">
        <v>36</v>
      </c>
      <c r="BJ1178">
        <f>LOG(ABS(p2d6SurplusDictionaries[[#This Row],[61]]-p2d6SurplusDictionaries[[#This Row],[60]]),2)</f>
        <v>4</v>
      </c>
      <c r="BK1178">
        <f>p2d6SurplusDictionaries[[#This Row],[31]]-p2d6SurplusDictionaries[[#This Row],[2]]</f>
        <v>9</v>
      </c>
      <c r="BL1178">
        <f>p2d6SurplusDictionaries[[#This Row],[31]]-p2d6SurplusDictionaries[[#This Row],[3]]</f>
        <v>5</v>
      </c>
      <c r="BM1178">
        <f>p2d6SurplusDictionaries[[#This Row],[31]]-p2d6SurplusDictionaries[[#This Row],[4]]</f>
        <v>37</v>
      </c>
      <c r="BN1178">
        <f>p2d6SurplusDictionaries[[#This Row],[60]]-p2d6SurplusDictionaries[[#This Row],[31]]</f>
        <v>18</v>
      </c>
      <c r="BO1178">
        <f>p2d6SurplusDictionaries[[#This Row],[61]]-p2d6SurplusDictionaries[[#This Row],[31]]</f>
        <v>2</v>
      </c>
      <c r="BP1178">
        <f>p2d6SurplusDictionaries[[#This Row],[62]]-p2d6SurplusDictionaries[[#This Row],[31]]</f>
        <v>-6</v>
      </c>
    </row>
    <row r="1179" spans="1:68" x14ac:dyDescent="0.25">
      <c r="A1179">
        <v>33</v>
      </c>
      <c r="B1179">
        <v>37</v>
      </c>
      <c r="C1179">
        <v>39</v>
      </c>
      <c r="AD1179">
        <v>42</v>
      </c>
      <c r="BG1179">
        <v>60</v>
      </c>
      <c r="BH1179">
        <v>52</v>
      </c>
      <c r="BI1179">
        <v>36</v>
      </c>
      <c r="BJ1179">
        <f>LOG(ABS(p2d6SurplusDictionaries[[#This Row],[61]]-p2d6SurplusDictionaries[[#This Row],[60]]),2)</f>
        <v>3</v>
      </c>
      <c r="BK1179">
        <f>p2d6SurplusDictionaries[[#This Row],[31]]-p2d6SurplusDictionaries[[#This Row],[2]]</f>
        <v>9</v>
      </c>
      <c r="BL1179">
        <f>p2d6SurplusDictionaries[[#This Row],[31]]-p2d6SurplusDictionaries[[#This Row],[3]]</f>
        <v>5</v>
      </c>
      <c r="BM1179">
        <f>p2d6SurplusDictionaries[[#This Row],[31]]-p2d6SurplusDictionaries[[#This Row],[4]]</f>
        <v>3</v>
      </c>
      <c r="BN1179">
        <f>p2d6SurplusDictionaries[[#This Row],[60]]-p2d6SurplusDictionaries[[#This Row],[31]]</f>
        <v>18</v>
      </c>
      <c r="BO1179">
        <f>p2d6SurplusDictionaries[[#This Row],[61]]-p2d6SurplusDictionaries[[#This Row],[31]]</f>
        <v>10</v>
      </c>
      <c r="BP1179">
        <f>p2d6SurplusDictionaries[[#This Row],[62]]-p2d6SurplusDictionaries[[#This Row],[31]]</f>
        <v>-6</v>
      </c>
    </row>
    <row r="1180" spans="1:68" x14ac:dyDescent="0.25">
      <c r="A1180">
        <v>33</v>
      </c>
      <c r="B1180">
        <v>37</v>
      </c>
      <c r="C1180">
        <v>5</v>
      </c>
      <c r="AD1180">
        <v>42</v>
      </c>
      <c r="BG1180">
        <v>60</v>
      </c>
      <c r="BH1180">
        <v>52</v>
      </c>
      <c r="BI1180">
        <v>36</v>
      </c>
      <c r="BJ1180">
        <f>LOG(ABS(p2d6SurplusDictionaries[[#This Row],[61]]-p2d6SurplusDictionaries[[#This Row],[60]]),2)</f>
        <v>3</v>
      </c>
      <c r="BK1180">
        <f>p2d6SurplusDictionaries[[#This Row],[31]]-p2d6SurplusDictionaries[[#This Row],[2]]</f>
        <v>9</v>
      </c>
      <c r="BL1180">
        <f>p2d6SurplusDictionaries[[#This Row],[31]]-p2d6SurplusDictionaries[[#This Row],[3]]</f>
        <v>5</v>
      </c>
      <c r="BM1180">
        <f>p2d6SurplusDictionaries[[#This Row],[31]]-p2d6SurplusDictionaries[[#This Row],[4]]</f>
        <v>37</v>
      </c>
      <c r="BN1180">
        <f>p2d6SurplusDictionaries[[#This Row],[60]]-p2d6SurplusDictionaries[[#This Row],[31]]</f>
        <v>18</v>
      </c>
      <c r="BO1180">
        <f>p2d6SurplusDictionaries[[#This Row],[61]]-p2d6SurplusDictionaries[[#This Row],[31]]</f>
        <v>10</v>
      </c>
      <c r="BP1180">
        <f>p2d6SurplusDictionaries[[#This Row],[62]]-p2d6SurplusDictionaries[[#This Row],[31]]</f>
        <v>-6</v>
      </c>
    </row>
    <row r="1181" spans="1:68" x14ac:dyDescent="0.25">
      <c r="A1181">
        <v>33</v>
      </c>
      <c r="B1181">
        <v>35</v>
      </c>
      <c r="C1181">
        <v>39</v>
      </c>
      <c r="AD1181">
        <v>42</v>
      </c>
      <c r="BF1181">
        <v>16</v>
      </c>
      <c r="BG1181">
        <v>48</v>
      </c>
      <c r="BH1181">
        <v>56</v>
      </c>
      <c r="BI1181">
        <v>40</v>
      </c>
      <c r="BJ1181">
        <f>LOG(ABS(p2d6SurplusDictionaries[[#This Row],[61]]-p2d6SurplusDictionaries[[#This Row],[60]]),2)</f>
        <v>3</v>
      </c>
      <c r="BK1181">
        <f>p2d6SurplusDictionaries[[#This Row],[31]]-p2d6SurplusDictionaries[[#This Row],[2]]</f>
        <v>9</v>
      </c>
      <c r="BL1181">
        <f>p2d6SurplusDictionaries[[#This Row],[31]]-p2d6SurplusDictionaries[[#This Row],[3]]</f>
        <v>7</v>
      </c>
      <c r="BM1181">
        <f>p2d6SurplusDictionaries[[#This Row],[31]]-p2d6SurplusDictionaries[[#This Row],[4]]</f>
        <v>3</v>
      </c>
      <c r="BN1181">
        <f>p2d6SurplusDictionaries[[#This Row],[60]]-p2d6SurplusDictionaries[[#This Row],[31]]</f>
        <v>6</v>
      </c>
      <c r="BO1181">
        <f>p2d6SurplusDictionaries[[#This Row],[61]]-p2d6SurplusDictionaries[[#This Row],[31]]</f>
        <v>14</v>
      </c>
      <c r="BP1181">
        <f>p2d6SurplusDictionaries[[#This Row],[62]]-p2d6SurplusDictionaries[[#This Row],[31]]</f>
        <v>-2</v>
      </c>
    </row>
    <row r="1182" spans="1:68" x14ac:dyDescent="0.25">
      <c r="A1182">
        <v>33</v>
      </c>
      <c r="B1182">
        <v>35</v>
      </c>
      <c r="C1182">
        <v>3</v>
      </c>
      <c r="D1182">
        <v>2</v>
      </c>
      <c r="AD1182">
        <v>42</v>
      </c>
      <c r="BF1182">
        <v>16</v>
      </c>
      <c r="BG1182">
        <v>48</v>
      </c>
      <c r="BH1182">
        <v>56</v>
      </c>
      <c r="BI1182">
        <v>40</v>
      </c>
      <c r="BJ1182">
        <f>LOG(ABS(p2d6SurplusDictionaries[[#This Row],[61]]-p2d6SurplusDictionaries[[#This Row],[60]]),2)</f>
        <v>3</v>
      </c>
      <c r="BK1182">
        <f>p2d6SurplusDictionaries[[#This Row],[31]]-p2d6SurplusDictionaries[[#This Row],[2]]</f>
        <v>9</v>
      </c>
      <c r="BL1182">
        <f>p2d6SurplusDictionaries[[#This Row],[31]]-p2d6SurplusDictionaries[[#This Row],[3]]</f>
        <v>7</v>
      </c>
      <c r="BM1182">
        <f>p2d6SurplusDictionaries[[#This Row],[31]]-p2d6SurplusDictionaries[[#This Row],[4]]</f>
        <v>39</v>
      </c>
      <c r="BN1182">
        <f>p2d6SurplusDictionaries[[#This Row],[60]]-p2d6SurplusDictionaries[[#This Row],[31]]</f>
        <v>6</v>
      </c>
      <c r="BO1182">
        <f>p2d6SurplusDictionaries[[#This Row],[61]]-p2d6SurplusDictionaries[[#This Row],[31]]</f>
        <v>14</v>
      </c>
      <c r="BP1182">
        <f>p2d6SurplusDictionaries[[#This Row],[62]]-p2d6SurplusDictionaries[[#This Row],[31]]</f>
        <v>-2</v>
      </c>
    </row>
    <row r="1183" spans="1:68" x14ac:dyDescent="0.25">
      <c r="A1183">
        <v>33</v>
      </c>
      <c r="B1183">
        <v>37</v>
      </c>
      <c r="C1183">
        <v>39</v>
      </c>
      <c r="AD1183">
        <v>42</v>
      </c>
      <c r="BF1183">
        <v>16</v>
      </c>
      <c r="BG1183">
        <v>48</v>
      </c>
      <c r="BH1183">
        <v>56</v>
      </c>
      <c r="BI1183">
        <v>40</v>
      </c>
      <c r="BJ1183">
        <f>LOG(ABS(p2d6SurplusDictionaries[[#This Row],[61]]-p2d6SurplusDictionaries[[#This Row],[60]]),2)</f>
        <v>3</v>
      </c>
      <c r="BK1183">
        <f>p2d6SurplusDictionaries[[#This Row],[31]]-p2d6SurplusDictionaries[[#This Row],[2]]</f>
        <v>9</v>
      </c>
      <c r="BL1183">
        <f>p2d6SurplusDictionaries[[#This Row],[31]]-p2d6SurplusDictionaries[[#This Row],[3]]</f>
        <v>5</v>
      </c>
      <c r="BM1183">
        <f>p2d6SurplusDictionaries[[#This Row],[31]]-p2d6SurplusDictionaries[[#This Row],[4]]</f>
        <v>3</v>
      </c>
      <c r="BN1183">
        <f>p2d6SurplusDictionaries[[#This Row],[60]]-p2d6SurplusDictionaries[[#This Row],[31]]</f>
        <v>6</v>
      </c>
      <c r="BO1183">
        <f>p2d6SurplusDictionaries[[#This Row],[61]]-p2d6SurplusDictionaries[[#This Row],[31]]</f>
        <v>14</v>
      </c>
      <c r="BP1183">
        <f>p2d6SurplusDictionaries[[#This Row],[62]]-p2d6SurplusDictionaries[[#This Row],[31]]</f>
        <v>-2</v>
      </c>
    </row>
    <row r="1184" spans="1:68" x14ac:dyDescent="0.25">
      <c r="A1184">
        <v>33</v>
      </c>
      <c r="B1184">
        <v>37</v>
      </c>
      <c r="C1184">
        <v>5</v>
      </c>
      <c r="AD1184">
        <v>42</v>
      </c>
      <c r="BF1184">
        <v>16</v>
      </c>
      <c r="BG1184">
        <v>48</v>
      </c>
      <c r="BH1184">
        <v>56</v>
      </c>
      <c r="BI1184">
        <v>40</v>
      </c>
      <c r="BJ1184">
        <f>LOG(ABS(p2d6SurplusDictionaries[[#This Row],[61]]-p2d6SurplusDictionaries[[#This Row],[60]]),2)</f>
        <v>3</v>
      </c>
      <c r="BK1184">
        <f>p2d6SurplusDictionaries[[#This Row],[31]]-p2d6SurplusDictionaries[[#This Row],[2]]</f>
        <v>9</v>
      </c>
      <c r="BL1184">
        <f>p2d6SurplusDictionaries[[#This Row],[31]]-p2d6SurplusDictionaries[[#This Row],[3]]</f>
        <v>5</v>
      </c>
      <c r="BM1184">
        <f>p2d6SurplusDictionaries[[#This Row],[31]]-p2d6SurplusDictionaries[[#This Row],[4]]</f>
        <v>37</v>
      </c>
      <c r="BN1184">
        <f>p2d6SurplusDictionaries[[#This Row],[60]]-p2d6SurplusDictionaries[[#This Row],[31]]</f>
        <v>6</v>
      </c>
      <c r="BO1184">
        <f>p2d6SurplusDictionaries[[#This Row],[61]]-p2d6SurplusDictionaries[[#This Row],[31]]</f>
        <v>14</v>
      </c>
      <c r="BP1184">
        <f>p2d6SurplusDictionaries[[#This Row],[62]]-p2d6SurplusDictionaries[[#This Row],[31]]</f>
        <v>-2</v>
      </c>
    </row>
    <row r="1185" spans="1:68" x14ac:dyDescent="0.25">
      <c r="A1185">
        <v>33</v>
      </c>
      <c r="B1185">
        <v>41</v>
      </c>
      <c r="C1185">
        <v>45</v>
      </c>
      <c r="AD1185">
        <v>42</v>
      </c>
      <c r="BF1185">
        <v>16</v>
      </c>
      <c r="BG1185">
        <v>48</v>
      </c>
      <c r="BH1185">
        <v>56</v>
      </c>
      <c r="BI1185">
        <v>40</v>
      </c>
      <c r="BJ1185">
        <f>LOG(ABS(p2d6SurplusDictionaries[[#This Row],[61]]-p2d6SurplusDictionaries[[#This Row],[60]]),2)</f>
        <v>3</v>
      </c>
      <c r="BK1185">
        <f>p2d6SurplusDictionaries[[#This Row],[31]]-p2d6SurplusDictionaries[[#This Row],[2]]</f>
        <v>9</v>
      </c>
      <c r="BL1185">
        <f>p2d6SurplusDictionaries[[#This Row],[31]]-p2d6SurplusDictionaries[[#This Row],[3]]</f>
        <v>1</v>
      </c>
      <c r="BM1185">
        <f>p2d6SurplusDictionaries[[#This Row],[31]]-p2d6SurplusDictionaries[[#This Row],[4]]</f>
        <v>-3</v>
      </c>
      <c r="BN1185">
        <f>p2d6SurplusDictionaries[[#This Row],[60]]-p2d6SurplusDictionaries[[#This Row],[31]]</f>
        <v>6</v>
      </c>
      <c r="BO1185">
        <f>p2d6SurplusDictionaries[[#This Row],[61]]-p2d6SurplusDictionaries[[#This Row],[31]]</f>
        <v>14</v>
      </c>
      <c r="BP1185">
        <f>p2d6SurplusDictionaries[[#This Row],[62]]-p2d6SurplusDictionaries[[#This Row],[31]]</f>
        <v>-2</v>
      </c>
    </row>
    <row r="1186" spans="1:68" x14ac:dyDescent="0.25">
      <c r="A1186">
        <v>33</v>
      </c>
      <c r="B1186">
        <v>41</v>
      </c>
      <c r="C1186">
        <v>9</v>
      </c>
      <c r="AD1186">
        <v>42</v>
      </c>
      <c r="BF1186">
        <v>16</v>
      </c>
      <c r="BG1186">
        <v>48</v>
      </c>
      <c r="BH1186">
        <v>56</v>
      </c>
      <c r="BI1186">
        <v>40</v>
      </c>
      <c r="BJ1186">
        <f>LOG(ABS(p2d6SurplusDictionaries[[#This Row],[61]]-p2d6SurplusDictionaries[[#This Row],[60]]),2)</f>
        <v>3</v>
      </c>
      <c r="BK1186">
        <f>p2d6SurplusDictionaries[[#This Row],[31]]-p2d6SurplusDictionaries[[#This Row],[2]]</f>
        <v>9</v>
      </c>
      <c r="BL1186">
        <f>p2d6SurplusDictionaries[[#This Row],[31]]-p2d6SurplusDictionaries[[#This Row],[3]]</f>
        <v>1</v>
      </c>
      <c r="BM1186">
        <f>p2d6SurplusDictionaries[[#This Row],[31]]-p2d6SurplusDictionaries[[#This Row],[4]]</f>
        <v>33</v>
      </c>
      <c r="BN1186">
        <f>p2d6SurplusDictionaries[[#This Row],[60]]-p2d6SurplusDictionaries[[#This Row],[31]]</f>
        <v>6</v>
      </c>
      <c r="BO1186">
        <f>p2d6SurplusDictionaries[[#This Row],[61]]-p2d6SurplusDictionaries[[#This Row],[31]]</f>
        <v>14</v>
      </c>
      <c r="BP1186">
        <f>p2d6SurplusDictionaries[[#This Row],[62]]-p2d6SurplusDictionaries[[#This Row],[31]]</f>
        <v>-2</v>
      </c>
    </row>
    <row r="1187" spans="1:68" x14ac:dyDescent="0.25">
      <c r="A1187">
        <v>3</v>
      </c>
      <c r="B1187">
        <v>2</v>
      </c>
      <c r="C1187">
        <v>6</v>
      </c>
      <c r="AD1187">
        <v>44</v>
      </c>
      <c r="BG1187">
        <v>24</v>
      </c>
      <c r="BH1187">
        <v>16</v>
      </c>
      <c r="BI1187">
        <v>48</v>
      </c>
      <c r="BJ1187">
        <f>LOG(ABS(p2d6SurplusDictionaries[[#This Row],[61]]-p2d6SurplusDictionaries[[#This Row],[60]]),2)</f>
        <v>3</v>
      </c>
      <c r="BK1187">
        <f>p2d6SurplusDictionaries[[#This Row],[31]]-p2d6SurplusDictionaries[[#This Row],[2]]</f>
        <v>41</v>
      </c>
      <c r="BL1187">
        <f>p2d6SurplusDictionaries[[#This Row],[31]]-p2d6SurplusDictionaries[[#This Row],[3]]</f>
        <v>42</v>
      </c>
      <c r="BM1187">
        <f>p2d6SurplusDictionaries[[#This Row],[31]]-p2d6SurplusDictionaries[[#This Row],[4]]</f>
        <v>38</v>
      </c>
      <c r="BN1187">
        <f>p2d6SurplusDictionaries[[#This Row],[60]]-p2d6SurplusDictionaries[[#This Row],[31]]</f>
        <v>-20</v>
      </c>
      <c r="BO1187">
        <f>p2d6SurplusDictionaries[[#This Row],[61]]-p2d6SurplusDictionaries[[#This Row],[31]]</f>
        <v>-28</v>
      </c>
      <c r="BP1187">
        <f>p2d6SurplusDictionaries[[#This Row],[62]]-p2d6SurplusDictionaries[[#This Row],[31]]</f>
        <v>4</v>
      </c>
    </row>
    <row r="1188" spans="1:68" x14ac:dyDescent="0.25">
      <c r="A1188">
        <v>3</v>
      </c>
      <c r="B1188">
        <v>2</v>
      </c>
      <c r="C1188">
        <v>10</v>
      </c>
      <c r="AD1188">
        <v>44</v>
      </c>
      <c r="BG1188">
        <v>17</v>
      </c>
      <c r="BH1188">
        <v>16</v>
      </c>
      <c r="BI1188">
        <v>48</v>
      </c>
      <c r="BJ1188">
        <f>LOG(ABS(p2d6SurplusDictionaries[[#This Row],[61]]-p2d6SurplusDictionaries[[#This Row],[60]]),2)</f>
        <v>0</v>
      </c>
      <c r="BK1188">
        <f>p2d6SurplusDictionaries[[#This Row],[31]]-p2d6SurplusDictionaries[[#This Row],[2]]</f>
        <v>41</v>
      </c>
      <c r="BL1188">
        <f>p2d6SurplusDictionaries[[#This Row],[31]]-p2d6SurplusDictionaries[[#This Row],[3]]</f>
        <v>42</v>
      </c>
      <c r="BM1188">
        <f>p2d6SurplusDictionaries[[#This Row],[31]]-p2d6SurplusDictionaries[[#This Row],[4]]</f>
        <v>34</v>
      </c>
      <c r="BN1188">
        <f>p2d6SurplusDictionaries[[#This Row],[60]]-p2d6SurplusDictionaries[[#This Row],[31]]</f>
        <v>-27</v>
      </c>
      <c r="BO1188">
        <f>p2d6SurplusDictionaries[[#This Row],[61]]-p2d6SurplusDictionaries[[#This Row],[31]]</f>
        <v>-28</v>
      </c>
      <c r="BP1188">
        <f>p2d6SurplusDictionaries[[#This Row],[62]]-p2d6SurplusDictionaries[[#This Row],[31]]</f>
        <v>4</v>
      </c>
    </row>
    <row r="1189" spans="1:68" x14ac:dyDescent="0.25">
      <c r="A1189">
        <v>3</v>
      </c>
      <c r="B1189">
        <v>2</v>
      </c>
      <c r="C1189">
        <v>34</v>
      </c>
      <c r="AD1189">
        <v>44</v>
      </c>
      <c r="BG1189">
        <v>20</v>
      </c>
      <c r="BH1189">
        <v>16</v>
      </c>
      <c r="BI1189">
        <v>48</v>
      </c>
      <c r="BJ1189">
        <f>LOG(ABS(p2d6SurplusDictionaries[[#This Row],[61]]-p2d6SurplusDictionaries[[#This Row],[60]]),2)</f>
        <v>2</v>
      </c>
      <c r="BK1189">
        <f>p2d6SurplusDictionaries[[#This Row],[31]]-p2d6SurplusDictionaries[[#This Row],[2]]</f>
        <v>41</v>
      </c>
      <c r="BL1189">
        <f>p2d6SurplusDictionaries[[#This Row],[31]]-p2d6SurplusDictionaries[[#This Row],[3]]</f>
        <v>42</v>
      </c>
      <c r="BM1189">
        <f>p2d6SurplusDictionaries[[#This Row],[31]]-p2d6SurplusDictionaries[[#This Row],[4]]</f>
        <v>10</v>
      </c>
      <c r="BN1189">
        <f>p2d6SurplusDictionaries[[#This Row],[60]]-p2d6SurplusDictionaries[[#This Row],[31]]</f>
        <v>-24</v>
      </c>
      <c r="BO1189">
        <f>p2d6SurplusDictionaries[[#This Row],[61]]-p2d6SurplusDictionaries[[#This Row],[31]]</f>
        <v>-28</v>
      </c>
      <c r="BP1189">
        <f>p2d6SurplusDictionaries[[#This Row],[62]]-p2d6SurplusDictionaries[[#This Row],[31]]</f>
        <v>4</v>
      </c>
    </row>
    <row r="1190" spans="1:68" x14ac:dyDescent="0.25">
      <c r="A1190">
        <v>5</v>
      </c>
      <c r="B1190">
        <v>7</v>
      </c>
      <c r="C1190">
        <v>3</v>
      </c>
      <c r="D1190">
        <v>2</v>
      </c>
      <c r="AD1190">
        <v>44</v>
      </c>
      <c r="BG1190">
        <v>24</v>
      </c>
      <c r="BH1190">
        <v>16</v>
      </c>
      <c r="BI1190">
        <v>48</v>
      </c>
      <c r="BJ1190">
        <f>LOG(ABS(p2d6SurplusDictionaries[[#This Row],[61]]-p2d6SurplusDictionaries[[#This Row],[60]]),2)</f>
        <v>3</v>
      </c>
      <c r="BK1190">
        <f>p2d6SurplusDictionaries[[#This Row],[31]]-p2d6SurplusDictionaries[[#This Row],[2]]</f>
        <v>39</v>
      </c>
      <c r="BL1190">
        <f>p2d6SurplusDictionaries[[#This Row],[31]]-p2d6SurplusDictionaries[[#This Row],[3]]</f>
        <v>37</v>
      </c>
      <c r="BM1190">
        <f>p2d6SurplusDictionaries[[#This Row],[31]]-p2d6SurplusDictionaries[[#This Row],[4]]</f>
        <v>41</v>
      </c>
      <c r="BN1190">
        <f>p2d6SurplusDictionaries[[#This Row],[60]]-p2d6SurplusDictionaries[[#This Row],[31]]</f>
        <v>-20</v>
      </c>
      <c r="BO1190">
        <f>p2d6SurplusDictionaries[[#This Row],[61]]-p2d6SurplusDictionaries[[#This Row],[31]]</f>
        <v>-28</v>
      </c>
      <c r="BP1190">
        <f>p2d6SurplusDictionaries[[#This Row],[62]]-p2d6SurplusDictionaries[[#This Row],[31]]</f>
        <v>4</v>
      </c>
    </row>
    <row r="1191" spans="1:68" x14ac:dyDescent="0.25">
      <c r="A1191">
        <v>9</v>
      </c>
      <c r="B1191">
        <v>11</v>
      </c>
      <c r="C1191">
        <v>15</v>
      </c>
      <c r="AD1191">
        <v>44</v>
      </c>
      <c r="BG1191">
        <v>17</v>
      </c>
      <c r="BH1191">
        <v>16</v>
      </c>
      <c r="BI1191">
        <v>48</v>
      </c>
      <c r="BJ1191">
        <f>LOG(ABS(p2d6SurplusDictionaries[[#This Row],[61]]-p2d6SurplusDictionaries[[#This Row],[60]]),2)</f>
        <v>0</v>
      </c>
      <c r="BK1191">
        <f>p2d6SurplusDictionaries[[#This Row],[31]]-p2d6SurplusDictionaries[[#This Row],[2]]</f>
        <v>35</v>
      </c>
      <c r="BL1191">
        <f>p2d6SurplusDictionaries[[#This Row],[31]]-p2d6SurplusDictionaries[[#This Row],[3]]</f>
        <v>33</v>
      </c>
      <c r="BM1191">
        <f>p2d6SurplusDictionaries[[#This Row],[31]]-p2d6SurplusDictionaries[[#This Row],[4]]</f>
        <v>29</v>
      </c>
      <c r="BN1191">
        <f>p2d6SurplusDictionaries[[#This Row],[60]]-p2d6SurplusDictionaries[[#This Row],[31]]</f>
        <v>-27</v>
      </c>
      <c r="BO1191">
        <f>p2d6SurplusDictionaries[[#This Row],[61]]-p2d6SurplusDictionaries[[#This Row],[31]]</f>
        <v>-28</v>
      </c>
      <c r="BP1191">
        <f>p2d6SurplusDictionaries[[#This Row],[62]]-p2d6SurplusDictionaries[[#This Row],[31]]</f>
        <v>4</v>
      </c>
    </row>
    <row r="1192" spans="1:68" x14ac:dyDescent="0.25">
      <c r="A1192">
        <v>33</v>
      </c>
      <c r="B1192">
        <v>35</v>
      </c>
      <c r="C1192">
        <v>39</v>
      </c>
      <c r="AD1192">
        <v>44</v>
      </c>
      <c r="BG1192">
        <v>24</v>
      </c>
      <c r="BH1192">
        <v>16</v>
      </c>
      <c r="BI1192">
        <v>48</v>
      </c>
      <c r="BJ1192">
        <f>LOG(ABS(p2d6SurplusDictionaries[[#This Row],[61]]-p2d6SurplusDictionaries[[#This Row],[60]]),2)</f>
        <v>3</v>
      </c>
      <c r="BK1192">
        <f>p2d6SurplusDictionaries[[#This Row],[31]]-p2d6SurplusDictionaries[[#This Row],[2]]</f>
        <v>11</v>
      </c>
      <c r="BL1192">
        <f>p2d6SurplusDictionaries[[#This Row],[31]]-p2d6SurplusDictionaries[[#This Row],[3]]</f>
        <v>9</v>
      </c>
      <c r="BM1192">
        <f>p2d6SurplusDictionaries[[#This Row],[31]]-p2d6SurplusDictionaries[[#This Row],[4]]</f>
        <v>5</v>
      </c>
      <c r="BN1192">
        <f>p2d6SurplusDictionaries[[#This Row],[60]]-p2d6SurplusDictionaries[[#This Row],[31]]</f>
        <v>-20</v>
      </c>
      <c r="BO1192">
        <f>p2d6SurplusDictionaries[[#This Row],[61]]-p2d6SurplusDictionaries[[#This Row],[31]]</f>
        <v>-28</v>
      </c>
      <c r="BP1192">
        <f>p2d6SurplusDictionaries[[#This Row],[62]]-p2d6SurplusDictionaries[[#This Row],[31]]</f>
        <v>4</v>
      </c>
    </row>
    <row r="1193" spans="1:68" x14ac:dyDescent="0.25">
      <c r="A1193">
        <v>33</v>
      </c>
      <c r="B1193">
        <v>35</v>
      </c>
      <c r="C1193">
        <v>43</v>
      </c>
      <c r="AD1193">
        <v>44</v>
      </c>
      <c r="BG1193">
        <v>17</v>
      </c>
      <c r="BH1193">
        <v>16</v>
      </c>
      <c r="BI1193">
        <v>48</v>
      </c>
      <c r="BJ1193">
        <f>LOG(ABS(p2d6SurplusDictionaries[[#This Row],[61]]-p2d6SurplusDictionaries[[#This Row],[60]]),2)</f>
        <v>0</v>
      </c>
      <c r="BK1193">
        <f>p2d6SurplusDictionaries[[#This Row],[31]]-p2d6SurplusDictionaries[[#This Row],[2]]</f>
        <v>11</v>
      </c>
      <c r="BL1193">
        <f>p2d6SurplusDictionaries[[#This Row],[31]]-p2d6SurplusDictionaries[[#This Row],[3]]</f>
        <v>9</v>
      </c>
      <c r="BM1193">
        <f>p2d6SurplusDictionaries[[#This Row],[31]]-p2d6SurplusDictionaries[[#This Row],[4]]</f>
        <v>1</v>
      </c>
      <c r="BN1193">
        <f>p2d6SurplusDictionaries[[#This Row],[60]]-p2d6SurplusDictionaries[[#This Row],[31]]</f>
        <v>-27</v>
      </c>
      <c r="BO1193">
        <f>p2d6SurplusDictionaries[[#This Row],[61]]-p2d6SurplusDictionaries[[#This Row],[31]]</f>
        <v>-28</v>
      </c>
      <c r="BP1193">
        <f>p2d6SurplusDictionaries[[#This Row],[62]]-p2d6SurplusDictionaries[[#This Row],[31]]</f>
        <v>4</v>
      </c>
    </row>
    <row r="1194" spans="1:68" x14ac:dyDescent="0.25">
      <c r="A1194">
        <v>33</v>
      </c>
      <c r="B1194">
        <v>35</v>
      </c>
      <c r="C1194">
        <v>3</v>
      </c>
      <c r="D1194">
        <v>2</v>
      </c>
      <c r="AD1194">
        <v>44</v>
      </c>
      <c r="BG1194">
        <v>20</v>
      </c>
      <c r="BH1194">
        <v>16</v>
      </c>
      <c r="BI1194">
        <v>48</v>
      </c>
      <c r="BJ1194">
        <f>LOG(ABS(p2d6SurplusDictionaries[[#This Row],[61]]-p2d6SurplusDictionaries[[#This Row],[60]]),2)</f>
        <v>2</v>
      </c>
      <c r="BK1194">
        <f>p2d6SurplusDictionaries[[#This Row],[31]]-p2d6SurplusDictionaries[[#This Row],[2]]</f>
        <v>11</v>
      </c>
      <c r="BL1194">
        <f>p2d6SurplusDictionaries[[#This Row],[31]]-p2d6SurplusDictionaries[[#This Row],[3]]</f>
        <v>9</v>
      </c>
      <c r="BM1194">
        <f>p2d6SurplusDictionaries[[#This Row],[31]]-p2d6SurplusDictionaries[[#This Row],[4]]</f>
        <v>41</v>
      </c>
      <c r="BN1194">
        <f>p2d6SurplusDictionaries[[#This Row],[60]]-p2d6SurplusDictionaries[[#This Row],[31]]</f>
        <v>-24</v>
      </c>
      <c r="BO1194">
        <f>p2d6SurplusDictionaries[[#This Row],[61]]-p2d6SurplusDictionaries[[#This Row],[31]]</f>
        <v>-28</v>
      </c>
      <c r="BP1194">
        <f>p2d6SurplusDictionaries[[#This Row],[62]]-p2d6SurplusDictionaries[[#This Row],[31]]</f>
        <v>4</v>
      </c>
    </row>
    <row r="1195" spans="1:68" x14ac:dyDescent="0.25">
      <c r="A1195">
        <v>33</v>
      </c>
      <c r="B1195">
        <v>37</v>
      </c>
      <c r="C1195">
        <v>39</v>
      </c>
      <c r="AD1195">
        <v>44</v>
      </c>
      <c r="BG1195">
        <v>24</v>
      </c>
      <c r="BH1195">
        <v>16</v>
      </c>
      <c r="BI1195">
        <v>48</v>
      </c>
      <c r="BJ1195">
        <f>LOG(ABS(p2d6SurplusDictionaries[[#This Row],[61]]-p2d6SurplusDictionaries[[#This Row],[60]]),2)</f>
        <v>3</v>
      </c>
      <c r="BK1195">
        <f>p2d6SurplusDictionaries[[#This Row],[31]]-p2d6SurplusDictionaries[[#This Row],[2]]</f>
        <v>11</v>
      </c>
      <c r="BL1195">
        <f>p2d6SurplusDictionaries[[#This Row],[31]]-p2d6SurplusDictionaries[[#This Row],[3]]</f>
        <v>7</v>
      </c>
      <c r="BM1195">
        <f>p2d6SurplusDictionaries[[#This Row],[31]]-p2d6SurplusDictionaries[[#This Row],[4]]</f>
        <v>5</v>
      </c>
      <c r="BN1195">
        <f>p2d6SurplusDictionaries[[#This Row],[60]]-p2d6SurplusDictionaries[[#This Row],[31]]</f>
        <v>-20</v>
      </c>
      <c r="BO1195">
        <f>p2d6SurplusDictionaries[[#This Row],[61]]-p2d6SurplusDictionaries[[#This Row],[31]]</f>
        <v>-28</v>
      </c>
      <c r="BP1195">
        <f>p2d6SurplusDictionaries[[#This Row],[62]]-p2d6SurplusDictionaries[[#This Row],[31]]</f>
        <v>4</v>
      </c>
    </row>
    <row r="1196" spans="1:68" x14ac:dyDescent="0.25">
      <c r="A1196">
        <v>33</v>
      </c>
      <c r="B1196">
        <v>37</v>
      </c>
      <c r="C1196">
        <v>5</v>
      </c>
      <c r="AD1196">
        <v>44</v>
      </c>
      <c r="BG1196">
        <v>24</v>
      </c>
      <c r="BH1196">
        <v>16</v>
      </c>
      <c r="BI1196">
        <v>48</v>
      </c>
      <c r="BJ1196">
        <f>LOG(ABS(p2d6SurplusDictionaries[[#This Row],[61]]-p2d6SurplusDictionaries[[#This Row],[60]]),2)</f>
        <v>3</v>
      </c>
      <c r="BK1196">
        <f>p2d6SurplusDictionaries[[#This Row],[31]]-p2d6SurplusDictionaries[[#This Row],[2]]</f>
        <v>11</v>
      </c>
      <c r="BL1196">
        <f>p2d6SurplusDictionaries[[#This Row],[31]]-p2d6SurplusDictionaries[[#This Row],[3]]</f>
        <v>7</v>
      </c>
      <c r="BM1196">
        <f>p2d6SurplusDictionaries[[#This Row],[31]]-p2d6SurplusDictionaries[[#This Row],[4]]</f>
        <v>39</v>
      </c>
      <c r="BN1196">
        <f>p2d6SurplusDictionaries[[#This Row],[60]]-p2d6SurplusDictionaries[[#This Row],[31]]</f>
        <v>-20</v>
      </c>
      <c r="BO1196">
        <f>p2d6SurplusDictionaries[[#This Row],[61]]-p2d6SurplusDictionaries[[#This Row],[31]]</f>
        <v>-28</v>
      </c>
      <c r="BP1196">
        <f>p2d6SurplusDictionaries[[#This Row],[62]]-p2d6SurplusDictionaries[[#This Row],[31]]</f>
        <v>4</v>
      </c>
    </row>
    <row r="1197" spans="1:68" x14ac:dyDescent="0.25">
      <c r="A1197">
        <v>33</v>
      </c>
      <c r="B1197">
        <v>49</v>
      </c>
      <c r="C1197">
        <v>51</v>
      </c>
      <c r="AD1197">
        <v>44</v>
      </c>
      <c r="BG1197">
        <v>20</v>
      </c>
      <c r="BH1197">
        <v>16</v>
      </c>
      <c r="BI1197">
        <v>48</v>
      </c>
      <c r="BJ1197">
        <f>LOG(ABS(p2d6SurplusDictionaries[[#This Row],[61]]-p2d6SurplusDictionaries[[#This Row],[60]]),2)</f>
        <v>2</v>
      </c>
      <c r="BK1197">
        <f>p2d6SurplusDictionaries[[#This Row],[31]]-p2d6SurplusDictionaries[[#This Row],[2]]</f>
        <v>11</v>
      </c>
      <c r="BL1197">
        <f>p2d6SurplusDictionaries[[#This Row],[31]]-p2d6SurplusDictionaries[[#This Row],[3]]</f>
        <v>-5</v>
      </c>
      <c r="BM1197">
        <f>p2d6SurplusDictionaries[[#This Row],[31]]-p2d6SurplusDictionaries[[#This Row],[4]]</f>
        <v>-7</v>
      </c>
      <c r="BN1197">
        <f>p2d6SurplusDictionaries[[#This Row],[60]]-p2d6SurplusDictionaries[[#This Row],[31]]</f>
        <v>-24</v>
      </c>
      <c r="BO1197">
        <f>p2d6SurplusDictionaries[[#This Row],[61]]-p2d6SurplusDictionaries[[#This Row],[31]]</f>
        <v>-28</v>
      </c>
      <c r="BP1197">
        <f>p2d6SurplusDictionaries[[#This Row],[62]]-p2d6SurplusDictionaries[[#This Row],[31]]</f>
        <v>4</v>
      </c>
    </row>
    <row r="1198" spans="1:68" x14ac:dyDescent="0.25">
      <c r="A1198">
        <v>33</v>
      </c>
      <c r="B1198">
        <v>49</v>
      </c>
      <c r="C1198">
        <v>53</v>
      </c>
      <c r="AD1198">
        <v>44</v>
      </c>
      <c r="BG1198">
        <v>24</v>
      </c>
      <c r="BH1198">
        <v>16</v>
      </c>
      <c r="BI1198">
        <v>48</v>
      </c>
      <c r="BJ1198">
        <f>LOG(ABS(p2d6SurplusDictionaries[[#This Row],[61]]-p2d6SurplusDictionaries[[#This Row],[60]]),2)</f>
        <v>3</v>
      </c>
      <c r="BK1198">
        <f>p2d6SurplusDictionaries[[#This Row],[31]]-p2d6SurplusDictionaries[[#This Row],[2]]</f>
        <v>11</v>
      </c>
      <c r="BL1198">
        <f>p2d6SurplusDictionaries[[#This Row],[31]]-p2d6SurplusDictionaries[[#This Row],[3]]</f>
        <v>-5</v>
      </c>
      <c r="BM1198">
        <f>p2d6SurplusDictionaries[[#This Row],[31]]-p2d6SurplusDictionaries[[#This Row],[4]]</f>
        <v>-9</v>
      </c>
      <c r="BN1198">
        <f>p2d6SurplusDictionaries[[#This Row],[60]]-p2d6SurplusDictionaries[[#This Row],[31]]</f>
        <v>-20</v>
      </c>
      <c r="BO1198">
        <f>p2d6SurplusDictionaries[[#This Row],[61]]-p2d6SurplusDictionaries[[#This Row],[31]]</f>
        <v>-28</v>
      </c>
      <c r="BP1198">
        <f>p2d6SurplusDictionaries[[#This Row],[62]]-p2d6SurplusDictionaries[[#This Row],[31]]</f>
        <v>4</v>
      </c>
    </row>
    <row r="1199" spans="1:68" x14ac:dyDescent="0.25">
      <c r="A1199">
        <v>33</v>
      </c>
      <c r="B1199">
        <v>49</v>
      </c>
      <c r="C1199">
        <v>17</v>
      </c>
      <c r="AD1199">
        <v>44</v>
      </c>
      <c r="BG1199">
        <v>20</v>
      </c>
      <c r="BH1199">
        <v>16</v>
      </c>
      <c r="BI1199">
        <v>48</v>
      </c>
      <c r="BJ1199">
        <f>LOG(ABS(p2d6SurplusDictionaries[[#This Row],[61]]-p2d6SurplusDictionaries[[#This Row],[60]]),2)</f>
        <v>2</v>
      </c>
      <c r="BK1199">
        <f>p2d6SurplusDictionaries[[#This Row],[31]]-p2d6SurplusDictionaries[[#This Row],[2]]</f>
        <v>11</v>
      </c>
      <c r="BL1199">
        <f>p2d6SurplusDictionaries[[#This Row],[31]]-p2d6SurplusDictionaries[[#This Row],[3]]</f>
        <v>-5</v>
      </c>
      <c r="BM1199">
        <f>p2d6SurplusDictionaries[[#This Row],[31]]-p2d6SurplusDictionaries[[#This Row],[4]]</f>
        <v>27</v>
      </c>
      <c r="BN1199">
        <f>p2d6SurplusDictionaries[[#This Row],[60]]-p2d6SurplusDictionaries[[#This Row],[31]]</f>
        <v>-24</v>
      </c>
      <c r="BO1199">
        <f>p2d6SurplusDictionaries[[#This Row],[61]]-p2d6SurplusDictionaries[[#This Row],[31]]</f>
        <v>-28</v>
      </c>
      <c r="BP1199">
        <f>p2d6SurplusDictionaries[[#This Row],[62]]-p2d6SurplusDictionaries[[#This Row],[31]]</f>
        <v>4</v>
      </c>
    </row>
    <row r="1200" spans="1:68" x14ac:dyDescent="0.25">
      <c r="A1200">
        <v>3</v>
      </c>
      <c r="B1200">
        <v>2</v>
      </c>
      <c r="C1200">
        <v>6</v>
      </c>
      <c r="AD1200">
        <v>44</v>
      </c>
      <c r="BG1200">
        <v>43</v>
      </c>
      <c r="BH1200">
        <v>35</v>
      </c>
      <c r="BI1200">
        <v>33</v>
      </c>
      <c r="BJ1200">
        <f>LOG(ABS(p2d6SurplusDictionaries[[#This Row],[61]]-p2d6SurplusDictionaries[[#This Row],[60]]),2)</f>
        <v>3</v>
      </c>
      <c r="BK1200">
        <f>p2d6SurplusDictionaries[[#This Row],[31]]-p2d6SurplusDictionaries[[#This Row],[2]]</f>
        <v>41</v>
      </c>
      <c r="BL1200">
        <f>p2d6SurplusDictionaries[[#This Row],[31]]-p2d6SurplusDictionaries[[#This Row],[3]]</f>
        <v>42</v>
      </c>
      <c r="BM1200">
        <f>p2d6SurplusDictionaries[[#This Row],[31]]-p2d6SurplusDictionaries[[#This Row],[4]]</f>
        <v>38</v>
      </c>
      <c r="BN1200">
        <f>p2d6SurplusDictionaries[[#This Row],[60]]-p2d6SurplusDictionaries[[#This Row],[31]]</f>
        <v>-1</v>
      </c>
      <c r="BO1200">
        <f>p2d6SurplusDictionaries[[#This Row],[61]]-p2d6SurplusDictionaries[[#This Row],[31]]</f>
        <v>-9</v>
      </c>
      <c r="BP1200">
        <f>p2d6SurplusDictionaries[[#This Row],[62]]-p2d6SurplusDictionaries[[#This Row],[31]]</f>
        <v>-11</v>
      </c>
    </row>
    <row r="1201" spans="1:68" x14ac:dyDescent="0.25">
      <c r="A1201">
        <v>3</v>
      </c>
      <c r="B1201">
        <v>2</v>
      </c>
      <c r="C1201">
        <v>10</v>
      </c>
      <c r="AD1201">
        <v>44</v>
      </c>
      <c r="BG1201">
        <v>34</v>
      </c>
      <c r="BH1201">
        <v>35</v>
      </c>
      <c r="BI1201">
        <v>33</v>
      </c>
      <c r="BJ1201">
        <f>LOG(ABS(p2d6SurplusDictionaries[[#This Row],[61]]-p2d6SurplusDictionaries[[#This Row],[60]]),2)</f>
        <v>0</v>
      </c>
      <c r="BK1201">
        <f>p2d6SurplusDictionaries[[#This Row],[31]]-p2d6SurplusDictionaries[[#This Row],[2]]</f>
        <v>41</v>
      </c>
      <c r="BL1201">
        <f>p2d6SurplusDictionaries[[#This Row],[31]]-p2d6SurplusDictionaries[[#This Row],[3]]</f>
        <v>42</v>
      </c>
      <c r="BM1201">
        <f>p2d6SurplusDictionaries[[#This Row],[31]]-p2d6SurplusDictionaries[[#This Row],[4]]</f>
        <v>34</v>
      </c>
      <c r="BN1201">
        <f>p2d6SurplusDictionaries[[#This Row],[60]]-p2d6SurplusDictionaries[[#This Row],[31]]</f>
        <v>-10</v>
      </c>
      <c r="BO1201">
        <f>p2d6SurplusDictionaries[[#This Row],[61]]-p2d6SurplusDictionaries[[#This Row],[31]]</f>
        <v>-9</v>
      </c>
      <c r="BP1201">
        <f>p2d6SurplusDictionaries[[#This Row],[62]]-p2d6SurplusDictionaries[[#This Row],[31]]</f>
        <v>-11</v>
      </c>
    </row>
    <row r="1202" spans="1:68" x14ac:dyDescent="0.25">
      <c r="A1202">
        <v>3</v>
      </c>
      <c r="B1202">
        <v>2</v>
      </c>
      <c r="C1202">
        <v>10</v>
      </c>
      <c r="AD1202">
        <v>44</v>
      </c>
      <c r="BG1202">
        <v>51</v>
      </c>
      <c r="BH1202">
        <v>35</v>
      </c>
      <c r="BI1202">
        <v>33</v>
      </c>
      <c r="BJ1202">
        <f>LOG(ABS(p2d6SurplusDictionaries[[#This Row],[61]]-p2d6SurplusDictionaries[[#This Row],[60]]),2)</f>
        <v>4</v>
      </c>
      <c r="BK1202">
        <f>p2d6SurplusDictionaries[[#This Row],[31]]-p2d6SurplusDictionaries[[#This Row],[2]]</f>
        <v>41</v>
      </c>
      <c r="BL1202">
        <f>p2d6SurplusDictionaries[[#This Row],[31]]-p2d6SurplusDictionaries[[#This Row],[3]]</f>
        <v>42</v>
      </c>
      <c r="BM1202">
        <f>p2d6SurplusDictionaries[[#This Row],[31]]-p2d6SurplusDictionaries[[#This Row],[4]]</f>
        <v>34</v>
      </c>
      <c r="BN1202">
        <f>p2d6SurplusDictionaries[[#This Row],[60]]-p2d6SurplusDictionaries[[#This Row],[31]]</f>
        <v>7</v>
      </c>
      <c r="BO1202">
        <f>p2d6SurplusDictionaries[[#This Row],[61]]-p2d6SurplusDictionaries[[#This Row],[31]]</f>
        <v>-9</v>
      </c>
      <c r="BP1202">
        <f>p2d6SurplusDictionaries[[#This Row],[62]]-p2d6SurplusDictionaries[[#This Row],[31]]</f>
        <v>-11</v>
      </c>
    </row>
    <row r="1203" spans="1:68" x14ac:dyDescent="0.25">
      <c r="A1203">
        <v>3</v>
      </c>
      <c r="B1203">
        <v>2</v>
      </c>
      <c r="C1203">
        <v>34</v>
      </c>
      <c r="AD1203">
        <v>44</v>
      </c>
      <c r="BG1203">
        <v>45</v>
      </c>
      <c r="BH1203">
        <v>37</v>
      </c>
      <c r="BI1203">
        <v>33</v>
      </c>
      <c r="BJ1203">
        <f>LOG(ABS(p2d6SurplusDictionaries[[#This Row],[61]]-p2d6SurplusDictionaries[[#This Row],[60]]),2)</f>
        <v>3</v>
      </c>
      <c r="BK1203">
        <f>p2d6SurplusDictionaries[[#This Row],[31]]-p2d6SurplusDictionaries[[#This Row],[2]]</f>
        <v>41</v>
      </c>
      <c r="BL1203">
        <f>p2d6SurplusDictionaries[[#This Row],[31]]-p2d6SurplusDictionaries[[#This Row],[3]]</f>
        <v>42</v>
      </c>
      <c r="BM1203">
        <f>p2d6SurplusDictionaries[[#This Row],[31]]-p2d6SurplusDictionaries[[#This Row],[4]]</f>
        <v>10</v>
      </c>
      <c r="BN1203">
        <f>p2d6SurplusDictionaries[[#This Row],[60]]-p2d6SurplusDictionaries[[#This Row],[31]]</f>
        <v>1</v>
      </c>
      <c r="BO1203">
        <f>p2d6SurplusDictionaries[[#This Row],[61]]-p2d6SurplusDictionaries[[#This Row],[31]]</f>
        <v>-7</v>
      </c>
      <c r="BP1203">
        <f>p2d6SurplusDictionaries[[#This Row],[62]]-p2d6SurplusDictionaries[[#This Row],[31]]</f>
        <v>-11</v>
      </c>
    </row>
    <row r="1204" spans="1:68" x14ac:dyDescent="0.25">
      <c r="A1204">
        <v>3</v>
      </c>
      <c r="B1204">
        <v>2</v>
      </c>
      <c r="C1204">
        <v>6</v>
      </c>
      <c r="AD1204">
        <v>44</v>
      </c>
      <c r="BG1204">
        <v>40</v>
      </c>
      <c r="BH1204">
        <v>41</v>
      </c>
      <c r="BI1204">
        <v>33</v>
      </c>
      <c r="BJ1204">
        <f>LOG(ABS(p2d6SurplusDictionaries[[#This Row],[61]]-p2d6SurplusDictionaries[[#This Row],[60]]),2)</f>
        <v>0</v>
      </c>
      <c r="BK1204">
        <f>p2d6SurplusDictionaries[[#This Row],[31]]-p2d6SurplusDictionaries[[#This Row],[2]]</f>
        <v>41</v>
      </c>
      <c r="BL1204">
        <f>p2d6SurplusDictionaries[[#This Row],[31]]-p2d6SurplusDictionaries[[#This Row],[3]]</f>
        <v>42</v>
      </c>
      <c r="BM1204">
        <f>p2d6SurplusDictionaries[[#This Row],[31]]-p2d6SurplusDictionaries[[#This Row],[4]]</f>
        <v>38</v>
      </c>
      <c r="BN1204">
        <f>p2d6SurplusDictionaries[[#This Row],[60]]-p2d6SurplusDictionaries[[#This Row],[31]]</f>
        <v>-4</v>
      </c>
      <c r="BO1204">
        <f>p2d6SurplusDictionaries[[#This Row],[61]]-p2d6SurplusDictionaries[[#This Row],[31]]</f>
        <v>-3</v>
      </c>
      <c r="BP1204">
        <f>p2d6SurplusDictionaries[[#This Row],[62]]-p2d6SurplusDictionaries[[#This Row],[31]]</f>
        <v>-11</v>
      </c>
    </row>
    <row r="1205" spans="1:68" x14ac:dyDescent="0.25">
      <c r="A1205">
        <v>3</v>
      </c>
      <c r="B1205">
        <v>2</v>
      </c>
      <c r="C1205">
        <v>6</v>
      </c>
      <c r="AD1205">
        <v>44</v>
      </c>
      <c r="BG1205">
        <v>57</v>
      </c>
      <c r="BH1205">
        <v>41</v>
      </c>
      <c r="BI1205">
        <v>33</v>
      </c>
      <c r="BJ1205">
        <f>LOG(ABS(p2d6SurplusDictionaries[[#This Row],[61]]-p2d6SurplusDictionaries[[#This Row],[60]]),2)</f>
        <v>4</v>
      </c>
      <c r="BK1205">
        <f>p2d6SurplusDictionaries[[#This Row],[31]]-p2d6SurplusDictionaries[[#This Row],[2]]</f>
        <v>41</v>
      </c>
      <c r="BL1205">
        <f>p2d6SurplusDictionaries[[#This Row],[31]]-p2d6SurplusDictionaries[[#This Row],[3]]</f>
        <v>42</v>
      </c>
      <c r="BM1205">
        <f>p2d6SurplusDictionaries[[#This Row],[31]]-p2d6SurplusDictionaries[[#This Row],[4]]</f>
        <v>38</v>
      </c>
      <c r="BN1205">
        <f>p2d6SurplusDictionaries[[#This Row],[60]]-p2d6SurplusDictionaries[[#This Row],[31]]</f>
        <v>13</v>
      </c>
      <c r="BO1205">
        <f>p2d6SurplusDictionaries[[#This Row],[61]]-p2d6SurplusDictionaries[[#This Row],[31]]</f>
        <v>-3</v>
      </c>
      <c r="BP1205">
        <f>p2d6SurplusDictionaries[[#This Row],[62]]-p2d6SurplusDictionaries[[#This Row],[31]]</f>
        <v>-11</v>
      </c>
    </row>
    <row r="1206" spans="1:68" x14ac:dyDescent="0.25">
      <c r="A1206">
        <v>3</v>
      </c>
      <c r="B1206">
        <v>2</v>
      </c>
      <c r="C1206">
        <v>34</v>
      </c>
      <c r="AD1206">
        <v>44</v>
      </c>
      <c r="BG1206">
        <v>45</v>
      </c>
      <c r="BH1206">
        <v>41</v>
      </c>
      <c r="BI1206">
        <v>33</v>
      </c>
      <c r="BJ1206">
        <f>LOG(ABS(p2d6SurplusDictionaries[[#This Row],[61]]-p2d6SurplusDictionaries[[#This Row],[60]]),2)</f>
        <v>2</v>
      </c>
      <c r="BK1206">
        <f>p2d6SurplusDictionaries[[#This Row],[31]]-p2d6SurplusDictionaries[[#This Row],[2]]</f>
        <v>41</v>
      </c>
      <c r="BL1206">
        <f>p2d6SurplusDictionaries[[#This Row],[31]]-p2d6SurplusDictionaries[[#This Row],[3]]</f>
        <v>42</v>
      </c>
      <c r="BM1206">
        <f>p2d6SurplusDictionaries[[#This Row],[31]]-p2d6SurplusDictionaries[[#This Row],[4]]</f>
        <v>10</v>
      </c>
      <c r="BN1206">
        <f>p2d6SurplusDictionaries[[#This Row],[60]]-p2d6SurplusDictionaries[[#This Row],[31]]</f>
        <v>1</v>
      </c>
      <c r="BO1206">
        <f>p2d6SurplusDictionaries[[#This Row],[61]]-p2d6SurplusDictionaries[[#This Row],[31]]</f>
        <v>-3</v>
      </c>
      <c r="BP1206">
        <f>p2d6SurplusDictionaries[[#This Row],[62]]-p2d6SurplusDictionaries[[#This Row],[31]]</f>
        <v>-11</v>
      </c>
    </row>
    <row r="1207" spans="1:68" x14ac:dyDescent="0.25">
      <c r="A1207">
        <v>3</v>
      </c>
      <c r="B1207">
        <v>2</v>
      </c>
      <c r="C1207">
        <v>6</v>
      </c>
      <c r="AD1207">
        <v>44</v>
      </c>
      <c r="BG1207">
        <v>57</v>
      </c>
      <c r="BH1207">
        <v>49</v>
      </c>
      <c r="BI1207">
        <v>33</v>
      </c>
      <c r="BJ1207">
        <f>LOG(ABS(p2d6SurplusDictionaries[[#This Row],[61]]-p2d6SurplusDictionaries[[#This Row],[60]]),2)</f>
        <v>3</v>
      </c>
      <c r="BK1207">
        <f>p2d6SurplusDictionaries[[#This Row],[31]]-p2d6SurplusDictionaries[[#This Row],[2]]</f>
        <v>41</v>
      </c>
      <c r="BL1207">
        <f>p2d6SurplusDictionaries[[#This Row],[31]]-p2d6SurplusDictionaries[[#This Row],[3]]</f>
        <v>42</v>
      </c>
      <c r="BM1207">
        <f>p2d6SurplusDictionaries[[#This Row],[31]]-p2d6SurplusDictionaries[[#This Row],[4]]</f>
        <v>38</v>
      </c>
      <c r="BN1207">
        <f>p2d6SurplusDictionaries[[#This Row],[60]]-p2d6SurplusDictionaries[[#This Row],[31]]</f>
        <v>13</v>
      </c>
      <c r="BO1207">
        <f>p2d6SurplusDictionaries[[#This Row],[61]]-p2d6SurplusDictionaries[[#This Row],[31]]</f>
        <v>5</v>
      </c>
      <c r="BP1207">
        <f>p2d6SurplusDictionaries[[#This Row],[62]]-p2d6SurplusDictionaries[[#This Row],[31]]</f>
        <v>-11</v>
      </c>
    </row>
    <row r="1208" spans="1:68" x14ac:dyDescent="0.25">
      <c r="A1208">
        <v>3</v>
      </c>
      <c r="B1208">
        <v>2</v>
      </c>
      <c r="C1208">
        <v>10</v>
      </c>
      <c r="AD1208">
        <v>44</v>
      </c>
      <c r="BF1208">
        <v>16</v>
      </c>
      <c r="BG1208">
        <v>48</v>
      </c>
      <c r="BH1208">
        <v>49</v>
      </c>
      <c r="BI1208">
        <v>33</v>
      </c>
      <c r="BJ1208">
        <f>LOG(ABS(p2d6SurplusDictionaries[[#This Row],[61]]-p2d6SurplusDictionaries[[#This Row],[60]]),2)</f>
        <v>0</v>
      </c>
      <c r="BK1208">
        <f>p2d6SurplusDictionaries[[#This Row],[31]]-p2d6SurplusDictionaries[[#This Row],[2]]</f>
        <v>41</v>
      </c>
      <c r="BL1208">
        <f>p2d6SurplusDictionaries[[#This Row],[31]]-p2d6SurplusDictionaries[[#This Row],[3]]</f>
        <v>42</v>
      </c>
      <c r="BM1208">
        <f>p2d6SurplusDictionaries[[#This Row],[31]]-p2d6SurplusDictionaries[[#This Row],[4]]</f>
        <v>34</v>
      </c>
      <c r="BN1208">
        <f>p2d6SurplusDictionaries[[#This Row],[60]]-p2d6SurplusDictionaries[[#This Row],[31]]</f>
        <v>4</v>
      </c>
      <c r="BO1208">
        <f>p2d6SurplusDictionaries[[#This Row],[61]]-p2d6SurplusDictionaries[[#This Row],[31]]</f>
        <v>5</v>
      </c>
      <c r="BP1208">
        <f>p2d6SurplusDictionaries[[#This Row],[62]]-p2d6SurplusDictionaries[[#This Row],[31]]</f>
        <v>-11</v>
      </c>
    </row>
    <row r="1209" spans="1:68" x14ac:dyDescent="0.25">
      <c r="A1209">
        <v>3</v>
      </c>
      <c r="B1209">
        <v>2</v>
      </c>
      <c r="C1209">
        <v>34</v>
      </c>
      <c r="AD1209">
        <v>44</v>
      </c>
      <c r="BG1209">
        <v>53</v>
      </c>
      <c r="BH1209">
        <v>49</v>
      </c>
      <c r="BI1209">
        <v>33</v>
      </c>
      <c r="BJ1209">
        <f>LOG(ABS(p2d6SurplusDictionaries[[#This Row],[61]]-p2d6SurplusDictionaries[[#This Row],[60]]),2)</f>
        <v>2</v>
      </c>
      <c r="BK1209">
        <f>p2d6SurplusDictionaries[[#This Row],[31]]-p2d6SurplusDictionaries[[#This Row],[2]]</f>
        <v>41</v>
      </c>
      <c r="BL1209">
        <f>p2d6SurplusDictionaries[[#This Row],[31]]-p2d6SurplusDictionaries[[#This Row],[3]]</f>
        <v>42</v>
      </c>
      <c r="BM1209">
        <f>p2d6SurplusDictionaries[[#This Row],[31]]-p2d6SurplusDictionaries[[#This Row],[4]]</f>
        <v>10</v>
      </c>
      <c r="BN1209">
        <f>p2d6SurplusDictionaries[[#This Row],[60]]-p2d6SurplusDictionaries[[#This Row],[31]]</f>
        <v>9</v>
      </c>
      <c r="BO1209">
        <f>p2d6SurplusDictionaries[[#This Row],[61]]-p2d6SurplusDictionaries[[#This Row],[31]]</f>
        <v>5</v>
      </c>
      <c r="BP1209">
        <f>p2d6SurplusDictionaries[[#This Row],[62]]-p2d6SurplusDictionaries[[#This Row],[31]]</f>
        <v>-11</v>
      </c>
    </row>
    <row r="1210" spans="1:68" x14ac:dyDescent="0.25">
      <c r="A1210">
        <v>3</v>
      </c>
      <c r="B1210">
        <v>2</v>
      </c>
      <c r="C1210">
        <v>34</v>
      </c>
      <c r="AD1210">
        <v>44</v>
      </c>
      <c r="BG1210">
        <v>60</v>
      </c>
      <c r="BH1210">
        <v>52</v>
      </c>
      <c r="BI1210">
        <v>36</v>
      </c>
      <c r="BJ1210">
        <f>LOG(ABS(p2d6SurplusDictionaries[[#This Row],[61]]-p2d6SurplusDictionaries[[#This Row],[60]]),2)</f>
        <v>3</v>
      </c>
      <c r="BK1210">
        <f>p2d6SurplusDictionaries[[#This Row],[31]]-p2d6SurplusDictionaries[[#This Row],[2]]</f>
        <v>41</v>
      </c>
      <c r="BL1210">
        <f>p2d6SurplusDictionaries[[#This Row],[31]]-p2d6SurplusDictionaries[[#This Row],[3]]</f>
        <v>42</v>
      </c>
      <c r="BM1210">
        <f>p2d6SurplusDictionaries[[#This Row],[31]]-p2d6SurplusDictionaries[[#This Row],[4]]</f>
        <v>10</v>
      </c>
      <c r="BN1210">
        <f>p2d6SurplusDictionaries[[#This Row],[60]]-p2d6SurplusDictionaries[[#This Row],[31]]</f>
        <v>16</v>
      </c>
      <c r="BO1210">
        <f>p2d6SurplusDictionaries[[#This Row],[61]]-p2d6SurplusDictionaries[[#This Row],[31]]</f>
        <v>8</v>
      </c>
      <c r="BP1210">
        <f>p2d6SurplusDictionaries[[#This Row],[62]]-p2d6SurplusDictionaries[[#This Row],[31]]</f>
        <v>-8</v>
      </c>
    </row>
    <row r="1211" spans="1:68" x14ac:dyDescent="0.25">
      <c r="A1211">
        <v>3</v>
      </c>
      <c r="B1211">
        <v>2</v>
      </c>
      <c r="C1211">
        <v>6</v>
      </c>
      <c r="AD1211">
        <v>44</v>
      </c>
      <c r="BF1211">
        <v>16</v>
      </c>
      <c r="BG1211">
        <v>48</v>
      </c>
      <c r="BH1211">
        <v>56</v>
      </c>
      <c r="BI1211">
        <v>40</v>
      </c>
      <c r="BJ1211">
        <f>LOG(ABS(p2d6SurplusDictionaries[[#This Row],[61]]-p2d6SurplusDictionaries[[#This Row],[60]]),2)</f>
        <v>3</v>
      </c>
      <c r="BK1211">
        <f>p2d6SurplusDictionaries[[#This Row],[31]]-p2d6SurplusDictionaries[[#This Row],[2]]</f>
        <v>41</v>
      </c>
      <c r="BL1211">
        <f>p2d6SurplusDictionaries[[#This Row],[31]]-p2d6SurplusDictionaries[[#This Row],[3]]</f>
        <v>42</v>
      </c>
      <c r="BM1211">
        <f>p2d6SurplusDictionaries[[#This Row],[31]]-p2d6SurplusDictionaries[[#This Row],[4]]</f>
        <v>38</v>
      </c>
      <c r="BN1211">
        <f>p2d6SurplusDictionaries[[#This Row],[60]]-p2d6SurplusDictionaries[[#This Row],[31]]</f>
        <v>4</v>
      </c>
      <c r="BO1211">
        <f>p2d6SurplusDictionaries[[#This Row],[61]]-p2d6SurplusDictionaries[[#This Row],[31]]</f>
        <v>12</v>
      </c>
      <c r="BP1211">
        <f>p2d6SurplusDictionaries[[#This Row],[62]]-p2d6SurplusDictionaries[[#This Row],[31]]</f>
        <v>-4</v>
      </c>
    </row>
    <row r="1212" spans="1:68" x14ac:dyDescent="0.25">
      <c r="A1212">
        <v>5</v>
      </c>
      <c r="B1212">
        <v>7</v>
      </c>
      <c r="C1212">
        <v>3</v>
      </c>
      <c r="D1212">
        <v>2</v>
      </c>
      <c r="AD1212">
        <v>44</v>
      </c>
      <c r="BG1212">
        <v>45</v>
      </c>
      <c r="BH1212">
        <v>37</v>
      </c>
      <c r="BI1212">
        <v>33</v>
      </c>
      <c r="BJ1212">
        <f>LOG(ABS(p2d6SurplusDictionaries[[#This Row],[61]]-p2d6SurplusDictionaries[[#This Row],[60]]),2)</f>
        <v>3</v>
      </c>
      <c r="BK1212">
        <f>p2d6SurplusDictionaries[[#This Row],[31]]-p2d6SurplusDictionaries[[#This Row],[2]]</f>
        <v>39</v>
      </c>
      <c r="BL1212">
        <f>p2d6SurplusDictionaries[[#This Row],[31]]-p2d6SurplusDictionaries[[#This Row],[3]]</f>
        <v>37</v>
      </c>
      <c r="BM1212">
        <f>p2d6SurplusDictionaries[[#This Row],[31]]-p2d6SurplusDictionaries[[#This Row],[4]]</f>
        <v>41</v>
      </c>
      <c r="BN1212">
        <f>p2d6SurplusDictionaries[[#This Row],[60]]-p2d6SurplusDictionaries[[#This Row],[31]]</f>
        <v>1</v>
      </c>
      <c r="BO1212">
        <f>p2d6SurplusDictionaries[[#This Row],[61]]-p2d6SurplusDictionaries[[#This Row],[31]]</f>
        <v>-7</v>
      </c>
      <c r="BP1212">
        <f>p2d6SurplusDictionaries[[#This Row],[62]]-p2d6SurplusDictionaries[[#This Row],[31]]</f>
        <v>-11</v>
      </c>
    </row>
    <row r="1213" spans="1:68" x14ac:dyDescent="0.25">
      <c r="A1213">
        <v>5</v>
      </c>
      <c r="B1213">
        <v>7</v>
      </c>
      <c r="C1213">
        <v>3</v>
      </c>
      <c r="D1213">
        <v>2</v>
      </c>
      <c r="AD1213">
        <v>44</v>
      </c>
      <c r="BG1213">
        <v>40</v>
      </c>
      <c r="BH1213">
        <v>41</v>
      </c>
      <c r="BI1213">
        <v>33</v>
      </c>
      <c r="BJ1213">
        <f>LOG(ABS(p2d6SurplusDictionaries[[#This Row],[61]]-p2d6SurplusDictionaries[[#This Row],[60]]),2)</f>
        <v>0</v>
      </c>
      <c r="BK1213">
        <f>p2d6SurplusDictionaries[[#This Row],[31]]-p2d6SurplusDictionaries[[#This Row],[2]]</f>
        <v>39</v>
      </c>
      <c r="BL1213">
        <f>p2d6SurplusDictionaries[[#This Row],[31]]-p2d6SurplusDictionaries[[#This Row],[3]]</f>
        <v>37</v>
      </c>
      <c r="BM1213">
        <f>p2d6SurplusDictionaries[[#This Row],[31]]-p2d6SurplusDictionaries[[#This Row],[4]]</f>
        <v>41</v>
      </c>
      <c r="BN1213">
        <f>p2d6SurplusDictionaries[[#This Row],[60]]-p2d6SurplusDictionaries[[#This Row],[31]]</f>
        <v>-4</v>
      </c>
      <c r="BO1213">
        <f>p2d6SurplusDictionaries[[#This Row],[61]]-p2d6SurplusDictionaries[[#This Row],[31]]</f>
        <v>-3</v>
      </c>
      <c r="BP1213">
        <f>p2d6SurplusDictionaries[[#This Row],[62]]-p2d6SurplusDictionaries[[#This Row],[31]]</f>
        <v>-11</v>
      </c>
    </row>
    <row r="1214" spans="1:68" x14ac:dyDescent="0.25">
      <c r="A1214">
        <v>5</v>
      </c>
      <c r="B1214">
        <v>7</v>
      </c>
      <c r="C1214">
        <v>3</v>
      </c>
      <c r="D1214">
        <v>2</v>
      </c>
      <c r="AD1214">
        <v>44</v>
      </c>
      <c r="BG1214">
        <v>57</v>
      </c>
      <c r="BH1214">
        <v>41</v>
      </c>
      <c r="BI1214">
        <v>33</v>
      </c>
      <c r="BJ1214">
        <f>LOG(ABS(p2d6SurplusDictionaries[[#This Row],[61]]-p2d6SurplusDictionaries[[#This Row],[60]]),2)</f>
        <v>4</v>
      </c>
      <c r="BK1214">
        <f>p2d6SurplusDictionaries[[#This Row],[31]]-p2d6SurplusDictionaries[[#This Row],[2]]</f>
        <v>39</v>
      </c>
      <c r="BL1214">
        <f>p2d6SurplusDictionaries[[#This Row],[31]]-p2d6SurplusDictionaries[[#This Row],[3]]</f>
        <v>37</v>
      </c>
      <c r="BM1214">
        <f>p2d6SurplusDictionaries[[#This Row],[31]]-p2d6SurplusDictionaries[[#This Row],[4]]</f>
        <v>41</v>
      </c>
      <c r="BN1214">
        <f>p2d6SurplusDictionaries[[#This Row],[60]]-p2d6SurplusDictionaries[[#This Row],[31]]</f>
        <v>13</v>
      </c>
      <c r="BO1214">
        <f>p2d6SurplusDictionaries[[#This Row],[61]]-p2d6SurplusDictionaries[[#This Row],[31]]</f>
        <v>-3</v>
      </c>
      <c r="BP1214">
        <f>p2d6SurplusDictionaries[[#This Row],[62]]-p2d6SurplusDictionaries[[#This Row],[31]]</f>
        <v>-11</v>
      </c>
    </row>
    <row r="1215" spans="1:68" x14ac:dyDescent="0.25">
      <c r="A1215">
        <v>5</v>
      </c>
      <c r="B1215">
        <v>7</v>
      </c>
      <c r="C1215">
        <v>3</v>
      </c>
      <c r="D1215">
        <v>2</v>
      </c>
      <c r="AD1215">
        <v>44</v>
      </c>
      <c r="BG1215">
        <v>57</v>
      </c>
      <c r="BH1215">
        <v>49</v>
      </c>
      <c r="BI1215">
        <v>33</v>
      </c>
      <c r="BJ1215">
        <f>LOG(ABS(p2d6SurplusDictionaries[[#This Row],[61]]-p2d6SurplusDictionaries[[#This Row],[60]]),2)</f>
        <v>3</v>
      </c>
      <c r="BK1215">
        <f>p2d6SurplusDictionaries[[#This Row],[31]]-p2d6SurplusDictionaries[[#This Row],[2]]</f>
        <v>39</v>
      </c>
      <c r="BL1215">
        <f>p2d6SurplusDictionaries[[#This Row],[31]]-p2d6SurplusDictionaries[[#This Row],[3]]</f>
        <v>37</v>
      </c>
      <c r="BM1215">
        <f>p2d6SurplusDictionaries[[#This Row],[31]]-p2d6SurplusDictionaries[[#This Row],[4]]</f>
        <v>41</v>
      </c>
      <c r="BN1215">
        <f>p2d6SurplusDictionaries[[#This Row],[60]]-p2d6SurplusDictionaries[[#This Row],[31]]</f>
        <v>13</v>
      </c>
      <c r="BO1215">
        <f>p2d6SurplusDictionaries[[#This Row],[61]]-p2d6SurplusDictionaries[[#This Row],[31]]</f>
        <v>5</v>
      </c>
      <c r="BP1215">
        <f>p2d6SurplusDictionaries[[#This Row],[62]]-p2d6SurplusDictionaries[[#This Row],[31]]</f>
        <v>-11</v>
      </c>
    </row>
    <row r="1216" spans="1:68" x14ac:dyDescent="0.25">
      <c r="A1216">
        <v>5</v>
      </c>
      <c r="B1216">
        <v>7</v>
      </c>
      <c r="C1216">
        <v>3</v>
      </c>
      <c r="D1216">
        <v>2</v>
      </c>
      <c r="AD1216">
        <v>44</v>
      </c>
      <c r="BF1216">
        <v>16</v>
      </c>
      <c r="BG1216">
        <v>48</v>
      </c>
      <c r="BH1216">
        <v>56</v>
      </c>
      <c r="BI1216">
        <v>40</v>
      </c>
      <c r="BJ1216">
        <f>LOG(ABS(p2d6SurplusDictionaries[[#This Row],[61]]-p2d6SurplusDictionaries[[#This Row],[60]]),2)</f>
        <v>3</v>
      </c>
      <c r="BK1216">
        <f>p2d6SurplusDictionaries[[#This Row],[31]]-p2d6SurplusDictionaries[[#This Row],[2]]</f>
        <v>39</v>
      </c>
      <c r="BL1216">
        <f>p2d6SurplusDictionaries[[#This Row],[31]]-p2d6SurplusDictionaries[[#This Row],[3]]</f>
        <v>37</v>
      </c>
      <c r="BM1216">
        <f>p2d6SurplusDictionaries[[#This Row],[31]]-p2d6SurplusDictionaries[[#This Row],[4]]</f>
        <v>41</v>
      </c>
      <c r="BN1216">
        <f>p2d6SurplusDictionaries[[#This Row],[60]]-p2d6SurplusDictionaries[[#This Row],[31]]</f>
        <v>4</v>
      </c>
      <c r="BO1216">
        <f>p2d6SurplusDictionaries[[#This Row],[61]]-p2d6SurplusDictionaries[[#This Row],[31]]</f>
        <v>12</v>
      </c>
      <c r="BP1216">
        <f>p2d6SurplusDictionaries[[#This Row],[62]]-p2d6SurplusDictionaries[[#This Row],[31]]</f>
        <v>-4</v>
      </c>
    </row>
    <row r="1217" spans="1:68" x14ac:dyDescent="0.25">
      <c r="A1217">
        <v>9</v>
      </c>
      <c r="B1217">
        <v>11</v>
      </c>
      <c r="C1217">
        <v>15</v>
      </c>
      <c r="AD1217">
        <v>44</v>
      </c>
      <c r="BG1217">
        <v>40</v>
      </c>
      <c r="BH1217">
        <v>41</v>
      </c>
      <c r="BI1217">
        <v>33</v>
      </c>
      <c r="BJ1217">
        <f>LOG(ABS(p2d6SurplusDictionaries[[#This Row],[61]]-p2d6SurplusDictionaries[[#This Row],[60]]),2)</f>
        <v>0</v>
      </c>
      <c r="BK1217">
        <f>p2d6SurplusDictionaries[[#This Row],[31]]-p2d6SurplusDictionaries[[#This Row],[2]]</f>
        <v>35</v>
      </c>
      <c r="BL1217">
        <f>p2d6SurplusDictionaries[[#This Row],[31]]-p2d6SurplusDictionaries[[#This Row],[3]]</f>
        <v>33</v>
      </c>
      <c r="BM1217">
        <f>p2d6SurplusDictionaries[[#This Row],[31]]-p2d6SurplusDictionaries[[#This Row],[4]]</f>
        <v>29</v>
      </c>
      <c r="BN1217">
        <f>p2d6SurplusDictionaries[[#This Row],[60]]-p2d6SurplusDictionaries[[#This Row],[31]]</f>
        <v>-4</v>
      </c>
      <c r="BO1217">
        <f>p2d6SurplusDictionaries[[#This Row],[61]]-p2d6SurplusDictionaries[[#This Row],[31]]</f>
        <v>-3</v>
      </c>
      <c r="BP1217">
        <f>p2d6SurplusDictionaries[[#This Row],[62]]-p2d6SurplusDictionaries[[#This Row],[31]]</f>
        <v>-11</v>
      </c>
    </row>
    <row r="1218" spans="1:68" x14ac:dyDescent="0.25">
      <c r="A1218">
        <v>9</v>
      </c>
      <c r="B1218">
        <v>11</v>
      </c>
      <c r="C1218">
        <v>15</v>
      </c>
      <c r="AD1218">
        <v>44</v>
      </c>
      <c r="BG1218">
        <v>57</v>
      </c>
      <c r="BH1218">
        <v>41</v>
      </c>
      <c r="BI1218">
        <v>33</v>
      </c>
      <c r="BJ1218">
        <f>LOG(ABS(p2d6SurplusDictionaries[[#This Row],[61]]-p2d6SurplusDictionaries[[#This Row],[60]]),2)</f>
        <v>4</v>
      </c>
      <c r="BK1218">
        <f>p2d6SurplusDictionaries[[#This Row],[31]]-p2d6SurplusDictionaries[[#This Row],[2]]</f>
        <v>35</v>
      </c>
      <c r="BL1218">
        <f>p2d6SurplusDictionaries[[#This Row],[31]]-p2d6SurplusDictionaries[[#This Row],[3]]</f>
        <v>33</v>
      </c>
      <c r="BM1218">
        <f>p2d6SurplusDictionaries[[#This Row],[31]]-p2d6SurplusDictionaries[[#This Row],[4]]</f>
        <v>29</v>
      </c>
      <c r="BN1218">
        <f>p2d6SurplusDictionaries[[#This Row],[60]]-p2d6SurplusDictionaries[[#This Row],[31]]</f>
        <v>13</v>
      </c>
      <c r="BO1218">
        <f>p2d6SurplusDictionaries[[#This Row],[61]]-p2d6SurplusDictionaries[[#This Row],[31]]</f>
        <v>-3</v>
      </c>
      <c r="BP1218">
        <f>p2d6SurplusDictionaries[[#This Row],[62]]-p2d6SurplusDictionaries[[#This Row],[31]]</f>
        <v>-11</v>
      </c>
    </row>
    <row r="1219" spans="1:68" x14ac:dyDescent="0.25">
      <c r="A1219">
        <v>9</v>
      </c>
      <c r="B1219">
        <v>11</v>
      </c>
      <c r="C1219">
        <v>3</v>
      </c>
      <c r="D1219">
        <v>2</v>
      </c>
      <c r="AD1219">
        <v>44</v>
      </c>
      <c r="BG1219">
        <v>45</v>
      </c>
      <c r="BH1219">
        <v>41</v>
      </c>
      <c r="BI1219">
        <v>33</v>
      </c>
      <c r="BJ1219">
        <f>LOG(ABS(p2d6SurplusDictionaries[[#This Row],[61]]-p2d6SurplusDictionaries[[#This Row],[60]]),2)</f>
        <v>2</v>
      </c>
      <c r="BK1219">
        <f>p2d6SurplusDictionaries[[#This Row],[31]]-p2d6SurplusDictionaries[[#This Row],[2]]</f>
        <v>35</v>
      </c>
      <c r="BL1219">
        <f>p2d6SurplusDictionaries[[#This Row],[31]]-p2d6SurplusDictionaries[[#This Row],[3]]</f>
        <v>33</v>
      </c>
      <c r="BM1219">
        <f>p2d6SurplusDictionaries[[#This Row],[31]]-p2d6SurplusDictionaries[[#This Row],[4]]</f>
        <v>41</v>
      </c>
      <c r="BN1219">
        <f>p2d6SurplusDictionaries[[#This Row],[60]]-p2d6SurplusDictionaries[[#This Row],[31]]</f>
        <v>1</v>
      </c>
      <c r="BO1219">
        <f>p2d6SurplusDictionaries[[#This Row],[61]]-p2d6SurplusDictionaries[[#This Row],[31]]</f>
        <v>-3</v>
      </c>
      <c r="BP1219">
        <f>p2d6SurplusDictionaries[[#This Row],[62]]-p2d6SurplusDictionaries[[#This Row],[31]]</f>
        <v>-11</v>
      </c>
    </row>
    <row r="1220" spans="1:68" x14ac:dyDescent="0.25">
      <c r="A1220">
        <v>9</v>
      </c>
      <c r="B1220">
        <v>11</v>
      </c>
      <c r="C1220">
        <v>15</v>
      </c>
      <c r="AD1220">
        <v>44</v>
      </c>
      <c r="BF1220">
        <v>16</v>
      </c>
      <c r="BG1220">
        <v>48</v>
      </c>
      <c r="BH1220">
        <v>49</v>
      </c>
      <c r="BI1220">
        <v>33</v>
      </c>
      <c r="BJ1220">
        <f>LOG(ABS(p2d6SurplusDictionaries[[#This Row],[61]]-p2d6SurplusDictionaries[[#This Row],[60]]),2)</f>
        <v>0</v>
      </c>
      <c r="BK1220">
        <f>p2d6SurplusDictionaries[[#This Row],[31]]-p2d6SurplusDictionaries[[#This Row],[2]]</f>
        <v>35</v>
      </c>
      <c r="BL1220">
        <f>p2d6SurplusDictionaries[[#This Row],[31]]-p2d6SurplusDictionaries[[#This Row],[3]]</f>
        <v>33</v>
      </c>
      <c r="BM1220">
        <f>p2d6SurplusDictionaries[[#This Row],[31]]-p2d6SurplusDictionaries[[#This Row],[4]]</f>
        <v>29</v>
      </c>
      <c r="BN1220">
        <f>p2d6SurplusDictionaries[[#This Row],[60]]-p2d6SurplusDictionaries[[#This Row],[31]]</f>
        <v>4</v>
      </c>
      <c r="BO1220">
        <f>p2d6SurplusDictionaries[[#This Row],[61]]-p2d6SurplusDictionaries[[#This Row],[31]]</f>
        <v>5</v>
      </c>
      <c r="BP1220">
        <f>p2d6SurplusDictionaries[[#This Row],[62]]-p2d6SurplusDictionaries[[#This Row],[31]]</f>
        <v>-11</v>
      </c>
    </row>
    <row r="1221" spans="1:68" x14ac:dyDescent="0.25">
      <c r="A1221">
        <v>17</v>
      </c>
      <c r="B1221">
        <v>19</v>
      </c>
      <c r="C1221">
        <v>23</v>
      </c>
      <c r="AD1221">
        <v>44</v>
      </c>
      <c r="BG1221">
        <v>51</v>
      </c>
      <c r="BH1221">
        <v>49</v>
      </c>
      <c r="BI1221">
        <v>33</v>
      </c>
      <c r="BJ1221">
        <f>LOG(ABS(p2d6SurplusDictionaries[[#This Row],[61]]-p2d6SurplusDictionaries[[#This Row],[60]]),2)</f>
        <v>1</v>
      </c>
      <c r="BK1221">
        <f>p2d6SurplusDictionaries[[#This Row],[31]]-p2d6SurplusDictionaries[[#This Row],[2]]</f>
        <v>27</v>
      </c>
      <c r="BL1221">
        <f>p2d6SurplusDictionaries[[#This Row],[31]]-p2d6SurplusDictionaries[[#This Row],[3]]</f>
        <v>25</v>
      </c>
      <c r="BM1221">
        <f>p2d6SurplusDictionaries[[#This Row],[31]]-p2d6SurplusDictionaries[[#This Row],[4]]</f>
        <v>21</v>
      </c>
      <c r="BN1221">
        <f>p2d6SurplusDictionaries[[#This Row],[60]]-p2d6SurplusDictionaries[[#This Row],[31]]</f>
        <v>7</v>
      </c>
      <c r="BO1221">
        <f>p2d6SurplusDictionaries[[#This Row],[61]]-p2d6SurplusDictionaries[[#This Row],[31]]</f>
        <v>5</v>
      </c>
      <c r="BP1221">
        <f>p2d6SurplusDictionaries[[#This Row],[62]]-p2d6SurplusDictionaries[[#This Row],[31]]</f>
        <v>-11</v>
      </c>
    </row>
    <row r="1222" spans="1:68" x14ac:dyDescent="0.25">
      <c r="A1222">
        <v>17</v>
      </c>
      <c r="B1222">
        <v>19</v>
      </c>
      <c r="C1222">
        <v>23</v>
      </c>
      <c r="AD1222">
        <v>44</v>
      </c>
      <c r="BG1222">
        <v>57</v>
      </c>
      <c r="BH1222">
        <v>49</v>
      </c>
      <c r="BI1222">
        <v>33</v>
      </c>
      <c r="BJ1222">
        <f>LOG(ABS(p2d6SurplusDictionaries[[#This Row],[61]]-p2d6SurplusDictionaries[[#This Row],[60]]),2)</f>
        <v>3</v>
      </c>
      <c r="BK1222">
        <f>p2d6SurplusDictionaries[[#This Row],[31]]-p2d6SurplusDictionaries[[#This Row],[2]]</f>
        <v>27</v>
      </c>
      <c r="BL1222">
        <f>p2d6SurplusDictionaries[[#This Row],[31]]-p2d6SurplusDictionaries[[#This Row],[3]]</f>
        <v>25</v>
      </c>
      <c r="BM1222">
        <f>p2d6SurplusDictionaries[[#This Row],[31]]-p2d6SurplusDictionaries[[#This Row],[4]]</f>
        <v>21</v>
      </c>
      <c r="BN1222">
        <f>p2d6SurplusDictionaries[[#This Row],[60]]-p2d6SurplusDictionaries[[#This Row],[31]]</f>
        <v>13</v>
      </c>
      <c r="BO1222">
        <f>p2d6SurplusDictionaries[[#This Row],[61]]-p2d6SurplusDictionaries[[#This Row],[31]]</f>
        <v>5</v>
      </c>
      <c r="BP1222">
        <f>p2d6SurplusDictionaries[[#This Row],[62]]-p2d6SurplusDictionaries[[#This Row],[31]]</f>
        <v>-11</v>
      </c>
    </row>
    <row r="1223" spans="1:68" x14ac:dyDescent="0.25">
      <c r="A1223">
        <v>17</v>
      </c>
      <c r="B1223">
        <v>19</v>
      </c>
      <c r="C1223">
        <v>27</v>
      </c>
      <c r="AD1223">
        <v>44</v>
      </c>
      <c r="BF1223">
        <v>16</v>
      </c>
      <c r="BG1223">
        <v>48</v>
      </c>
      <c r="BH1223">
        <v>49</v>
      </c>
      <c r="BI1223">
        <v>33</v>
      </c>
      <c r="BJ1223">
        <f>LOG(ABS(p2d6SurplusDictionaries[[#This Row],[61]]-p2d6SurplusDictionaries[[#This Row],[60]]),2)</f>
        <v>0</v>
      </c>
      <c r="BK1223">
        <f>p2d6SurplusDictionaries[[#This Row],[31]]-p2d6SurplusDictionaries[[#This Row],[2]]</f>
        <v>27</v>
      </c>
      <c r="BL1223">
        <f>p2d6SurplusDictionaries[[#This Row],[31]]-p2d6SurplusDictionaries[[#This Row],[3]]</f>
        <v>25</v>
      </c>
      <c r="BM1223">
        <f>p2d6SurplusDictionaries[[#This Row],[31]]-p2d6SurplusDictionaries[[#This Row],[4]]</f>
        <v>17</v>
      </c>
      <c r="BN1223">
        <f>p2d6SurplusDictionaries[[#This Row],[60]]-p2d6SurplusDictionaries[[#This Row],[31]]</f>
        <v>4</v>
      </c>
      <c r="BO1223">
        <f>p2d6SurplusDictionaries[[#This Row],[61]]-p2d6SurplusDictionaries[[#This Row],[31]]</f>
        <v>5</v>
      </c>
      <c r="BP1223">
        <f>p2d6SurplusDictionaries[[#This Row],[62]]-p2d6SurplusDictionaries[[#This Row],[31]]</f>
        <v>-11</v>
      </c>
    </row>
    <row r="1224" spans="1:68" x14ac:dyDescent="0.25">
      <c r="A1224">
        <v>17</v>
      </c>
      <c r="B1224">
        <v>19</v>
      </c>
      <c r="C1224">
        <v>3</v>
      </c>
      <c r="D1224">
        <v>2</v>
      </c>
      <c r="AD1224">
        <v>44</v>
      </c>
      <c r="BG1224">
        <v>53</v>
      </c>
      <c r="BH1224">
        <v>49</v>
      </c>
      <c r="BI1224">
        <v>33</v>
      </c>
      <c r="BJ1224">
        <f>LOG(ABS(p2d6SurplusDictionaries[[#This Row],[61]]-p2d6SurplusDictionaries[[#This Row],[60]]),2)</f>
        <v>2</v>
      </c>
      <c r="BK1224">
        <f>p2d6SurplusDictionaries[[#This Row],[31]]-p2d6SurplusDictionaries[[#This Row],[2]]</f>
        <v>27</v>
      </c>
      <c r="BL1224">
        <f>p2d6SurplusDictionaries[[#This Row],[31]]-p2d6SurplusDictionaries[[#This Row],[3]]</f>
        <v>25</v>
      </c>
      <c r="BM1224">
        <f>p2d6SurplusDictionaries[[#This Row],[31]]-p2d6SurplusDictionaries[[#This Row],[4]]</f>
        <v>41</v>
      </c>
      <c r="BN1224">
        <f>p2d6SurplusDictionaries[[#This Row],[60]]-p2d6SurplusDictionaries[[#This Row],[31]]</f>
        <v>9</v>
      </c>
      <c r="BO1224">
        <f>p2d6SurplusDictionaries[[#This Row],[61]]-p2d6SurplusDictionaries[[#This Row],[31]]</f>
        <v>5</v>
      </c>
      <c r="BP1224">
        <f>p2d6SurplusDictionaries[[#This Row],[62]]-p2d6SurplusDictionaries[[#This Row],[31]]</f>
        <v>-11</v>
      </c>
    </row>
    <row r="1225" spans="1:68" x14ac:dyDescent="0.25">
      <c r="A1225">
        <v>17</v>
      </c>
      <c r="B1225">
        <v>21</v>
      </c>
      <c r="C1225">
        <v>23</v>
      </c>
      <c r="AD1225">
        <v>44</v>
      </c>
      <c r="BG1225">
        <v>53</v>
      </c>
      <c r="BH1225">
        <v>49</v>
      </c>
      <c r="BI1225">
        <v>33</v>
      </c>
      <c r="BJ1225">
        <f>LOG(ABS(p2d6SurplusDictionaries[[#This Row],[61]]-p2d6SurplusDictionaries[[#This Row],[60]]),2)</f>
        <v>2</v>
      </c>
      <c r="BK1225">
        <f>p2d6SurplusDictionaries[[#This Row],[31]]-p2d6SurplusDictionaries[[#This Row],[2]]</f>
        <v>27</v>
      </c>
      <c r="BL1225">
        <f>p2d6SurplusDictionaries[[#This Row],[31]]-p2d6SurplusDictionaries[[#This Row],[3]]</f>
        <v>23</v>
      </c>
      <c r="BM1225">
        <f>p2d6SurplusDictionaries[[#This Row],[31]]-p2d6SurplusDictionaries[[#This Row],[4]]</f>
        <v>21</v>
      </c>
      <c r="BN1225">
        <f>p2d6SurplusDictionaries[[#This Row],[60]]-p2d6SurplusDictionaries[[#This Row],[31]]</f>
        <v>9</v>
      </c>
      <c r="BO1225">
        <f>p2d6SurplusDictionaries[[#This Row],[61]]-p2d6SurplusDictionaries[[#This Row],[31]]</f>
        <v>5</v>
      </c>
      <c r="BP1225">
        <f>p2d6SurplusDictionaries[[#This Row],[62]]-p2d6SurplusDictionaries[[#This Row],[31]]</f>
        <v>-11</v>
      </c>
    </row>
    <row r="1226" spans="1:68" x14ac:dyDescent="0.25">
      <c r="A1226">
        <v>17</v>
      </c>
      <c r="B1226">
        <v>21</v>
      </c>
      <c r="C1226">
        <v>23</v>
      </c>
      <c r="AD1226">
        <v>44</v>
      </c>
      <c r="BG1226">
        <v>57</v>
      </c>
      <c r="BH1226">
        <v>49</v>
      </c>
      <c r="BI1226">
        <v>33</v>
      </c>
      <c r="BJ1226">
        <f>LOG(ABS(p2d6SurplusDictionaries[[#This Row],[61]]-p2d6SurplusDictionaries[[#This Row],[60]]),2)</f>
        <v>3</v>
      </c>
      <c r="BK1226">
        <f>p2d6SurplusDictionaries[[#This Row],[31]]-p2d6SurplusDictionaries[[#This Row],[2]]</f>
        <v>27</v>
      </c>
      <c r="BL1226">
        <f>p2d6SurplusDictionaries[[#This Row],[31]]-p2d6SurplusDictionaries[[#This Row],[3]]</f>
        <v>23</v>
      </c>
      <c r="BM1226">
        <f>p2d6SurplusDictionaries[[#This Row],[31]]-p2d6SurplusDictionaries[[#This Row],[4]]</f>
        <v>21</v>
      </c>
      <c r="BN1226">
        <f>p2d6SurplusDictionaries[[#This Row],[60]]-p2d6SurplusDictionaries[[#This Row],[31]]</f>
        <v>13</v>
      </c>
      <c r="BO1226">
        <f>p2d6SurplusDictionaries[[#This Row],[61]]-p2d6SurplusDictionaries[[#This Row],[31]]</f>
        <v>5</v>
      </c>
      <c r="BP1226">
        <f>p2d6SurplusDictionaries[[#This Row],[62]]-p2d6SurplusDictionaries[[#This Row],[31]]</f>
        <v>-11</v>
      </c>
    </row>
    <row r="1227" spans="1:68" x14ac:dyDescent="0.25">
      <c r="A1227">
        <v>17</v>
      </c>
      <c r="B1227">
        <v>21</v>
      </c>
      <c r="C1227">
        <v>29</v>
      </c>
      <c r="AD1227">
        <v>44</v>
      </c>
      <c r="BG1227">
        <v>53</v>
      </c>
      <c r="BH1227">
        <v>49</v>
      </c>
      <c r="BI1227">
        <v>33</v>
      </c>
      <c r="BJ1227">
        <f>LOG(ABS(p2d6SurplusDictionaries[[#This Row],[61]]-p2d6SurplusDictionaries[[#This Row],[60]]),2)</f>
        <v>2</v>
      </c>
      <c r="BK1227">
        <f>p2d6SurplusDictionaries[[#This Row],[31]]-p2d6SurplusDictionaries[[#This Row],[2]]</f>
        <v>27</v>
      </c>
      <c r="BL1227">
        <f>p2d6SurplusDictionaries[[#This Row],[31]]-p2d6SurplusDictionaries[[#This Row],[3]]</f>
        <v>23</v>
      </c>
      <c r="BM1227">
        <f>p2d6SurplusDictionaries[[#This Row],[31]]-p2d6SurplusDictionaries[[#This Row],[4]]</f>
        <v>15</v>
      </c>
      <c r="BN1227">
        <f>p2d6SurplusDictionaries[[#This Row],[60]]-p2d6SurplusDictionaries[[#This Row],[31]]</f>
        <v>9</v>
      </c>
      <c r="BO1227">
        <f>p2d6SurplusDictionaries[[#This Row],[61]]-p2d6SurplusDictionaries[[#This Row],[31]]</f>
        <v>5</v>
      </c>
      <c r="BP1227">
        <f>p2d6SurplusDictionaries[[#This Row],[62]]-p2d6SurplusDictionaries[[#This Row],[31]]</f>
        <v>-11</v>
      </c>
    </row>
    <row r="1228" spans="1:68" x14ac:dyDescent="0.25">
      <c r="A1228">
        <v>17</v>
      </c>
      <c r="B1228">
        <v>21</v>
      </c>
      <c r="C1228">
        <v>29</v>
      </c>
      <c r="AD1228">
        <v>44</v>
      </c>
      <c r="BF1228">
        <v>16</v>
      </c>
      <c r="BG1228">
        <v>48</v>
      </c>
      <c r="BH1228">
        <v>49</v>
      </c>
      <c r="BI1228">
        <v>33</v>
      </c>
      <c r="BJ1228">
        <f>LOG(ABS(p2d6SurplusDictionaries[[#This Row],[61]]-p2d6SurplusDictionaries[[#This Row],[60]]),2)</f>
        <v>0</v>
      </c>
      <c r="BK1228">
        <f>p2d6SurplusDictionaries[[#This Row],[31]]-p2d6SurplusDictionaries[[#This Row],[2]]</f>
        <v>27</v>
      </c>
      <c r="BL1228">
        <f>p2d6SurplusDictionaries[[#This Row],[31]]-p2d6SurplusDictionaries[[#This Row],[3]]</f>
        <v>23</v>
      </c>
      <c r="BM1228">
        <f>p2d6SurplusDictionaries[[#This Row],[31]]-p2d6SurplusDictionaries[[#This Row],[4]]</f>
        <v>15</v>
      </c>
      <c r="BN1228">
        <f>p2d6SurplusDictionaries[[#This Row],[60]]-p2d6SurplusDictionaries[[#This Row],[31]]</f>
        <v>4</v>
      </c>
      <c r="BO1228">
        <f>p2d6SurplusDictionaries[[#This Row],[61]]-p2d6SurplusDictionaries[[#This Row],[31]]</f>
        <v>5</v>
      </c>
      <c r="BP1228">
        <f>p2d6SurplusDictionaries[[#This Row],[62]]-p2d6SurplusDictionaries[[#This Row],[31]]</f>
        <v>-11</v>
      </c>
    </row>
    <row r="1229" spans="1:68" x14ac:dyDescent="0.25">
      <c r="A1229">
        <v>17</v>
      </c>
      <c r="B1229">
        <v>21</v>
      </c>
      <c r="C1229">
        <v>5</v>
      </c>
      <c r="AD1229">
        <v>44</v>
      </c>
      <c r="BG1229">
        <v>53</v>
      </c>
      <c r="BH1229">
        <v>49</v>
      </c>
      <c r="BI1229">
        <v>33</v>
      </c>
      <c r="BJ1229">
        <f>LOG(ABS(p2d6SurplusDictionaries[[#This Row],[61]]-p2d6SurplusDictionaries[[#This Row],[60]]),2)</f>
        <v>2</v>
      </c>
      <c r="BK1229">
        <f>p2d6SurplusDictionaries[[#This Row],[31]]-p2d6SurplusDictionaries[[#This Row],[2]]</f>
        <v>27</v>
      </c>
      <c r="BL1229">
        <f>p2d6SurplusDictionaries[[#This Row],[31]]-p2d6SurplusDictionaries[[#This Row],[3]]</f>
        <v>23</v>
      </c>
      <c r="BM1229">
        <f>p2d6SurplusDictionaries[[#This Row],[31]]-p2d6SurplusDictionaries[[#This Row],[4]]</f>
        <v>39</v>
      </c>
      <c r="BN1229">
        <f>p2d6SurplusDictionaries[[#This Row],[60]]-p2d6SurplusDictionaries[[#This Row],[31]]</f>
        <v>9</v>
      </c>
      <c r="BO1229">
        <f>p2d6SurplusDictionaries[[#This Row],[61]]-p2d6SurplusDictionaries[[#This Row],[31]]</f>
        <v>5</v>
      </c>
      <c r="BP1229">
        <f>p2d6SurplusDictionaries[[#This Row],[62]]-p2d6SurplusDictionaries[[#This Row],[31]]</f>
        <v>-11</v>
      </c>
    </row>
    <row r="1230" spans="1:68" x14ac:dyDescent="0.25">
      <c r="A1230">
        <v>17</v>
      </c>
      <c r="B1230">
        <v>21</v>
      </c>
      <c r="C1230">
        <v>5</v>
      </c>
      <c r="AD1230">
        <v>44</v>
      </c>
      <c r="BG1230">
        <v>57</v>
      </c>
      <c r="BH1230">
        <v>49</v>
      </c>
      <c r="BI1230">
        <v>33</v>
      </c>
      <c r="BJ1230">
        <f>LOG(ABS(p2d6SurplusDictionaries[[#This Row],[61]]-p2d6SurplusDictionaries[[#This Row],[60]]),2)</f>
        <v>3</v>
      </c>
      <c r="BK1230">
        <f>p2d6SurplusDictionaries[[#This Row],[31]]-p2d6SurplusDictionaries[[#This Row],[2]]</f>
        <v>27</v>
      </c>
      <c r="BL1230">
        <f>p2d6SurplusDictionaries[[#This Row],[31]]-p2d6SurplusDictionaries[[#This Row],[3]]</f>
        <v>23</v>
      </c>
      <c r="BM1230">
        <f>p2d6SurplusDictionaries[[#This Row],[31]]-p2d6SurplusDictionaries[[#This Row],[4]]</f>
        <v>39</v>
      </c>
      <c r="BN1230">
        <f>p2d6SurplusDictionaries[[#This Row],[60]]-p2d6SurplusDictionaries[[#This Row],[31]]</f>
        <v>13</v>
      </c>
      <c r="BO1230">
        <f>p2d6SurplusDictionaries[[#This Row],[61]]-p2d6SurplusDictionaries[[#This Row],[31]]</f>
        <v>5</v>
      </c>
      <c r="BP1230">
        <f>p2d6SurplusDictionaries[[#This Row],[62]]-p2d6SurplusDictionaries[[#This Row],[31]]</f>
        <v>-11</v>
      </c>
    </row>
    <row r="1231" spans="1:68" x14ac:dyDescent="0.25">
      <c r="A1231">
        <v>17</v>
      </c>
      <c r="B1231">
        <v>25</v>
      </c>
      <c r="C1231">
        <v>29</v>
      </c>
      <c r="AD1231">
        <v>44</v>
      </c>
      <c r="BG1231">
        <v>57</v>
      </c>
      <c r="BH1231">
        <v>49</v>
      </c>
      <c r="BI1231">
        <v>33</v>
      </c>
      <c r="BJ1231">
        <f>LOG(ABS(p2d6SurplusDictionaries[[#This Row],[61]]-p2d6SurplusDictionaries[[#This Row],[60]]),2)</f>
        <v>3</v>
      </c>
      <c r="BK1231">
        <f>p2d6SurplusDictionaries[[#This Row],[31]]-p2d6SurplusDictionaries[[#This Row],[2]]</f>
        <v>27</v>
      </c>
      <c r="BL1231">
        <f>p2d6SurplusDictionaries[[#This Row],[31]]-p2d6SurplusDictionaries[[#This Row],[3]]</f>
        <v>19</v>
      </c>
      <c r="BM1231">
        <f>p2d6SurplusDictionaries[[#This Row],[31]]-p2d6SurplusDictionaries[[#This Row],[4]]</f>
        <v>15</v>
      </c>
      <c r="BN1231">
        <f>p2d6SurplusDictionaries[[#This Row],[60]]-p2d6SurplusDictionaries[[#This Row],[31]]</f>
        <v>13</v>
      </c>
      <c r="BO1231">
        <f>p2d6SurplusDictionaries[[#This Row],[61]]-p2d6SurplusDictionaries[[#This Row],[31]]</f>
        <v>5</v>
      </c>
      <c r="BP1231">
        <f>p2d6SurplusDictionaries[[#This Row],[62]]-p2d6SurplusDictionaries[[#This Row],[31]]</f>
        <v>-11</v>
      </c>
    </row>
    <row r="1232" spans="1:68" x14ac:dyDescent="0.25">
      <c r="A1232">
        <v>17</v>
      </c>
      <c r="B1232">
        <v>25</v>
      </c>
      <c r="C1232">
        <v>29</v>
      </c>
      <c r="AD1232">
        <v>44</v>
      </c>
      <c r="BF1232">
        <v>16</v>
      </c>
      <c r="BG1232">
        <v>48</v>
      </c>
      <c r="BH1232">
        <v>49</v>
      </c>
      <c r="BI1232">
        <v>33</v>
      </c>
      <c r="BJ1232">
        <f>LOG(ABS(p2d6SurplusDictionaries[[#This Row],[61]]-p2d6SurplusDictionaries[[#This Row],[60]]),2)</f>
        <v>0</v>
      </c>
      <c r="BK1232">
        <f>p2d6SurplusDictionaries[[#This Row],[31]]-p2d6SurplusDictionaries[[#This Row],[2]]</f>
        <v>27</v>
      </c>
      <c r="BL1232">
        <f>p2d6SurplusDictionaries[[#This Row],[31]]-p2d6SurplusDictionaries[[#This Row],[3]]</f>
        <v>19</v>
      </c>
      <c r="BM1232">
        <f>p2d6SurplusDictionaries[[#This Row],[31]]-p2d6SurplusDictionaries[[#This Row],[4]]</f>
        <v>15</v>
      </c>
      <c r="BN1232">
        <f>p2d6SurplusDictionaries[[#This Row],[60]]-p2d6SurplusDictionaries[[#This Row],[31]]</f>
        <v>4</v>
      </c>
      <c r="BO1232">
        <f>p2d6SurplusDictionaries[[#This Row],[61]]-p2d6SurplusDictionaries[[#This Row],[31]]</f>
        <v>5</v>
      </c>
      <c r="BP1232">
        <f>p2d6SurplusDictionaries[[#This Row],[62]]-p2d6SurplusDictionaries[[#This Row],[31]]</f>
        <v>-11</v>
      </c>
    </row>
    <row r="1233" spans="1:68" x14ac:dyDescent="0.25">
      <c r="A1233">
        <v>33</v>
      </c>
      <c r="B1233">
        <v>35</v>
      </c>
      <c r="C1233">
        <v>39</v>
      </c>
      <c r="AD1233">
        <v>44</v>
      </c>
      <c r="BG1233">
        <v>46</v>
      </c>
      <c r="BH1233">
        <v>38</v>
      </c>
      <c r="BI1233">
        <v>34</v>
      </c>
      <c r="BJ1233">
        <f>LOG(ABS(p2d6SurplusDictionaries[[#This Row],[61]]-p2d6SurplusDictionaries[[#This Row],[60]]),2)</f>
        <v>3</v>
      </c>
      <c r="BK1233">
        <f>p2d6SurplusDictionaries[[#This Row],[31]]-p2d6SurplusDictionaries[[#This Row],[2]]</f>
        <v>11</v>
      </c>
      <c r="BL1233">
        <f>p2d6SurplusDictionaries[[#This Row],[31]]-p2d6SurplusDictionaries[[#This Row],[3]]</f>
        <v>9</v>
      </c>
      <c r="BM1233">
        <f>p2d6SurplusDictionaries[[#This Row],[31]]-p2d6SurplusDictionaries[[#This Row],[4]]</f>
        <v>5</v>
      </c>
      <c r="BN1233">
        <f>p2d6SurplusDictionaries[[#This Row],[60]]-p2d6SurplusDictionaries[[#This Row],[31]]</f>
        <v>2</v>
      </c>
      <c r="BO1233">
        <f>p2d6SurplusDictionaries[[#This Row],[61]]-p2d6SurplusDictionaries[[#This Row],[31]]</f>
        <v>-6</v>
      </c>
      <c r="BP1233">
        <f>p2d6SurplusDictionaries[[#This Row],[62]]-p2d6SurplusDictionaries[[#This Row],[31]]</f>
        <v>-10</v>
      </c>
    </row>
    <row r="1234" spans="1:68" x14ac:dyDescent="0.25">
      <c r="A1234">
        <v>33</v>
      </c>
      <c r="B1234">
        <v>35</v>
      </c>
      <c r="C1234">
        <v>3</v>
      </c>
      <c r="D1234">
        <v>2</v>
      </c>
      <c r="AD1234">
        <v>44</v>
      </c>
      <c r="BG1234">
        <v>46</v>
      </c>
      <c r="BH1234">
        <v>38</v>
      </c>
      <c r="BI1234">
        <v>34</v>
      </c>
      <c r="BJ1234">
        <f>LOG(ABS(p2d6SurplusDictionaries[[#This Row],[61]]-p2d6SurplusDictionaries[[#This Row],[60]]),2)</f>
        <v>3</v>
      </c>
      <c r="BK1234">
        <f>p2d6SurplusDictionaries[[#This Row],[31]]-p2d6SurplusDictionaries[[#This Row],[2]]</f>
        <v>11</v>
      </c>
      <c r="BL1234">
        <f>p2d6SurplusDictionaries[[#This Row],[31]]-p2d6SurplusDictionaries[[#This Row],[3]]</f>
        <v>9</v>
      </c>
      <c r="BM1234">
        <f>p2d6SurplusDictionaries[[#This Row],[31]]-p2d6SurplusDictionaries[[#This Row],[4]]</f>
        <v>41</v>
      </c>
      <c r="BN1234">
        <f>p2d6SurplusDictionaries[[#This Row],[60]]-p2d6SurplusDictionaries[[#This Row],[31]]</f>
        <v>2</v>
      </c>
      <c r="BO1234">
        <f>p2d6SurplusDictionaries[[#This Row],[61]]-p2d6SurplusDictionaries[[#This Row],[31]]</f>
        <v>-6</v>
      </c>
      <c r="BP1234">
        <f>p2d6SurplusDictionaries[[#This Row],[62]]-p2d6SurplusDictionaries[[#This Row],[31]]</f>
        <v>-10</v>
      </c>
    </row>
    <row r="1235" spans="1:68" x14ac:dyDescent="0.25">
      <c r="A1235">
        <v>33</v>
      </c>
      <c r="B1235">
        <v>35</v>
      </c>
      <c r="C1235">
        <v>39</v>
      </c>
      <c r="AD1235">
        <v>44</v>
      </c>
      <c r="BG1235">
        <v>40</v>
      </c>
      <c r="BH1235">
        <v>42</v>
      </c>
      <c r="BI1235">
        <v>34</v>
      </c>
      <c r="BJ1235">
        <f>LOG(ABS(p2d6SurplusDictionaries[[#This Row],[61]]-p2d6SurplusDictionaries[[#This Row],[60]]),2)</f>
        <v>1</v>
      </c>
      <c r="BK1235">
        <f>p2d6SurplusDictionaries[[#This Row],[31]]-p2d6SurplusDictionaries[[#This Row],[2]]</f>
        <v>11</v>
      </c>
      <c r="BL1235">
        <f>p2d6SurplusDictionaries[[#This Row],[31]]-p2d6SurplusDictionaries[[#This Row],[3]]</f>
        <v>9</v>
      </c>
      <c r="BM1235">
        <f>p2d6SurplusDictionaries[[#This Row],[31]]-p2d6SurplusDictionaries[[#This Row],[4]]</f>
        <v>5</v>
      </c>
      <c r="BN1235">
        <f>p2d6SurplusDictionaries[[#This Row],[60]]-p2d6SurplusDictionaries[[#This Row],[31]]</f>
        <v>-4</v>
      </c>
      <c r="BO1235">
        <f>p2d6SurplusDictionaries[[#This Row],[61]]-p2d6SurplusDictionaries[[#This Row],[31]]</f>
        <v>-2</v>
      </c>
      <c r="BP1235">
        <f>p2d6SurplusDictionaries[[#This Row],[62]]-p2d6SurplusDictionaries[[#This Row],[31]]</f>
        <v>-10</v>
      </c>
    </row>
    <row r="1236" spans="1:68" x14ac:dyDescent="0.25">
      <c r="A1236">
        <v>33</v>
      </c>
      <c r="B1236">
        <v>35</v>
      </c>
      <c r="C1236">
        <v>39</v>
      </c>
      <c r="AD1236">
        <v>44</v>
      </c>
      <c r="BG1236">
        <v>58</v>
      </c>
      <c r="BH1236">
        <v>42</v>
      </c>
      <c r="BI1236">
        <v>34</v>
      </c>
      <c r="BJ1236">
        <f>LOG(ABS(p2d6SurplusDictionaries[[#This Row],[61]]-p2d6SurplusDictionaries[[#This Row],[60]]),2)</f>
        <v>4</v>
      </c>
      <c r="BK1236">
        <f>p2d6SurplusDictionaries[[#This Row],[31]]-p2d6SurplusDictionaries[[#This Row],[2]]</f>
        <v>11</v>
      </c>
      <c r="BL1236">
        <f>p2d6SurplusDictionaries[[#This Row],[31]]-p2d6SurplusDictionaries[[#This Row],[3]]</f>
        <v>9</v>
      </c>
      <c r="BM1236">
        <f>p2d6SurplusDictionaries[[#This Row],[31]]-p2d6SurplusDictionaries[[#This Row],[4]]</f>
        <v>5</v>
      </c>
      <c r="BN1236">
        <f>p2d6SurplusDictionaries[[#This Row],[60]]-p2d6SurplusDictionaries[[#This Row],[31]]</f>
        <v>14</v>
      </c>
      <c r="BO1236">
        <f>p2d6SurplusDictionaries[[#This Row],[61]]-p2d6SurplusDictionaries[[#This Row],[31]]</f>
        <v>-2</v>
      </c>
      <c r="BP1236">
        <f>p2d6SurplusDictionaries[[#This Row],[62]]-p2d6SurplusDictionaries[[#This Row],[31]]</f>
        <v>-10</v>
      </c>
    </row>
    <row r="1237" spans="1:68" x14ac:dyDescent="0.25">
      <c r="A1237">
        <v>33</v>
      </c>
      <c r="B1237">
        <v>35</v>
      </c>
      <c r="C1237">
        <v>43</v>
      </c>
      <c r="AD1237">
        <v>44</v>
      </c>
      <c r="BG1237">
        <v>40</v>
      </c>
      <c r="BH1237">
        <v>42</v>
      </c>
      <c r="BI1237">
        <v>34</v>
      </c>
      <c r="BJ1237">
        <f>LOG(ABS(p2d6SurplusDictionaries[[#This Row],[61]]-p2d6SurplusDictionaries[[#This Row],[60]]),2)</f>
        <v>1</v>
      </c>
      <c r="BK1237">
        <f>p2d6SurplusDictionaries[[#This Row],[31]]-p2d6SurplusDictionaries[[#This Row],[2]]</f>
        <v>11</v>
      </c>
      <c r="BL1237">
        <f>p2d6SurplusDictionaries[[#This Row],[31]]-p2d6SurplusDictionaries[[#This Row],[3]]</f>
        <v>9</v>
      </c>
      <c r="BM1237">
        <f>p2d6SurplusDictionaries[[#This Row],[31]]-p2d6SurplusDictionaries[[#This Row],[4]]</f>
        <v>1</v>
      </c>
      <c r="BN1237">
        <f>p2d6SurplusDictionaries[[#This Row],[60]]-p2d6SurplusDictionaries[[#This Row],[31]]</f>
        <v>-4</v>
      </c>
      <c r="BO1237">
        <f>p2d6SurplusDictionaries[[#This Row],[61]]-p2d6SurplusDictionaries[[#This Row],[31]]</f>
        <v>-2</v>
      </c>
      <c r="BP1237">
        <f>p2d6SurplusDictionaries[[#This Row],[62]]-p2d6SurplusDictionaries[[#This Row],[31]]</f>
        <v>-10</v>
      </c>
    </row>
    <row r="1238" spans="1:68" x14ac:dyDescent="0.25">
      <c r="A1238">
        <v>33</v>
      </c>
      <c r="B1238">
        <v>35</v>
      </c>
      <c r="C1238">
        <v>43</v>
      </c>
      <c r="AD1238">
        <v>44</v>
      </c>
      <c r="BG1238">
        <v>46</v>
      </c>
      <c r="BH1238">
        <v>42</v>
      </c>
      <c r="BI1238">
        <v>34</v>
      </c>
      <c r="BJ1238">
        <f>LOG(ABS(p2d6SurplusDictionaries[[#This Row],[61]]-p2d6SurplusDictionaries[[#This Row],[60]]),2)</f>
        <v>2</v>
      </c>
      <c r="BK1238">
        <f>p2d6SurplusDictionaries[[#This Row],[31]]-p2d6SurplusDictionaries[[#This Row],[2]]</f>
        <v>11</v>
      </c>
      <c r="BL1238">
        <f>p2d6SurplusDictionaries[[#This Row],[31]]-p2d6SurplusDictionaries[[#This Row],[3]]</f>
        <v>9</v>
      </c>
      <c r="BM1238">
        <f>p2d6SurplusDictionaries[[#This Row],[31]]-p2d6SurplusDictionaries[[#This Row],[4]]</f>
        <v>1</v>
      </c>
      <c r="BN1238">
        <f>p2d6SurplusDictionaries[[#This Row],[60]]-p2d6SurplusDictionaries[[#This Row],[31]]</f>
        <v>2</v>
      </c>
      <c r="BO1238">
        <f>p2d6SurplusDictionaries[[#This Row],[61]]-p2d6SurplusDictionaries[[#This Row],[31]]</f>
        <v>-2</v>
      </c>
      <c r="BP1238">
        <f>p2d6SurplusDictionaries[[#This Row],[62]]-p2d6SurplusDictionaries[[#This Row],[31]]</f>
        <v>-10</v>
      </c>
    </row>
    <row r="1239" spans="1:68" x14ac:dyDescent="0.25">
      <c r="A1239">
        <v>33</v>
      </c>
      <c r="B1239">
        <v>35</v>
      </c>
      <c r="C1239">
        <v>43</v>
      </c>
      <c r="AD1239">
        <v>44</v>
      </c>
      <c r="BG1239">
        <v>58</v>
      </c>
      <c r="BH1239">
        <v>42</v>
      </c>
      <c r="BI1239">
        <v>34</v>
      </c>
      <c r="BJ1239">
        <f>LOG(ABS(p2d6SurplusDictionaries[[#This Row],[61]]-p2d6SurplusDictionaries[[#This Row],[60]]),2)</f>
        <v>4</v>
      </c>
      <c r="BK1239">
        <f>p2d6SurplusDictionaries[[#This Row],[31]]-p2d6SurplusDictionaries[[#This Row],[2]]</f>
        <v>11</v>
      </c>
      <c r="BL1239">
        <f>p2d6SurplusDictionaries[[#This Row],[31]]-p2d6SurplusDictionaries[[#This Row],[3]]</f>
        <v>9</v>
      </c>
      <c r="BM1239">
        <f>p2d6SurplusDictionaries[[#This Row],[31]]-p2d6SurplusDictionaries[[#This Row],[4]]</f>
        <v>1</v>
      </c>
      <c r="BN1239">
        <f>p2d6SurplusDictionaries[[#This Row],[60]]-p2d6SurplusDictionaries[[#This Row],[31]]</f>
        <v>14</v>
      </c>
      <c r="BO1239">
        <f>p2d6SurplusDictionaries[[#This Row],[61]]-p2d6SurplusDictionaries[[#This Row],[31]]</f>
        <v>-2</v>
      </c>
      <c r="BP1239">
        <f>p2d6SurplusDictionaries[[#This Row],[62]]-p2d6SurplusDictionaries[[#This Row],[31]]</f>
        <v>-10</v>
      </c>
    </row>
    <row r="1240" spans="1:68" x14ac:dyDescent="0.25">
      <c r="A1240">
        <v>33</v>
      </c>
      <c r="B1240">
        <v>35</v>
      </c>
      <c r="C1240">
        <v>3</v>
      </c>
      <c r="D1240">
        <v>2</v>
      </c>
      <c r="AD1240">
        <v>44</v>
      </c>
      <c r="BG1240">
        <v>40</v>
      </c>
      <c r="BH1240">
        <v>42</v>
      </c>
      <c r="BI1240">
        <v>34</v>
      </c>
      <c r="BJ1240">
        <f>LOG(ABS(p2d6SurplusDictionaries[[#This Row],[61]]-p2d6SurplusDictionaries[[#This Row],[60]]),2)</f>
        <v>1</v>
      </c>
      <c r="BK1240">
        <f>p2d6SurplusDictionaries[[#This Row],[31]]-p2d6SurplusDictionaries[[#This Row],[2]]</f>
        <v>11</v>
      </c>
      <c r="BL1240">
        <f>p2d6SurplusDictionaries[[#This Row],[31]]-p2d6SurplusDictionaries[[#This Row],[3]]</f>
        <v>9</v>
      </c>
      <c r="BM1240">
        <f>p2d6SurplusDictionaries[[#This Row],[31]]-p2d6SurplusDictionaries[[#This Row],[4]]</f>
        <v>41</v>
      </c>
      <c r="BN1240">
        <f>p2d6SurplusDictionaries[[#This Row],[60]]-p2d6SurplusDictionaries[[#This Row],[31]]</f>
        <v>-4</v>
      </c>
      <c r="BO1240">
        <f>p2d6SurplusDictionaries[[#This Row],[61]]-p2d6SurplusDictionaries[[#This Row],[31]]</f>
        <v>-2</v>
      </c>
      <c r="BP1240">
        <f>p2d6SurplusDictionaries[[#This Row],[62]]-p2d6SurplusDictionaries[[#This Row],[31]]</f>
        <v>-10</v>
      </c>
    </row>
    <row r="1241" spans="1:68" x14ac:dyDescent="0.25">
      <c r="A1241">
        <v>33</v>
      </c>
      <c r="B1241">
        <v>35</v>
      </c>
      <c r="C1241">
        <v>3</v>
      </c>
      <c r="D1241">
        <v>2</v>
      </c>
      <c r="AD1241">
        <v>44</v>
      </c>
      <c r="BG1241">
        <v>46</v>
      </c>
      <c r="BH1241">
        <v>42</v>
      </c>
      <c r="BI1241">
        <v>34</v>
      </c>
      <c r="BJ1241">
        <f>LOG(ABS(p2d6SurplusDictionaries[[#This Row],[61]]-p2d6SurplusDictionaries[[#This Row],[60]]),2)</f>
        <v>2</v>
      </c>
      <c r="BK1241">
        <f>p2d6SurplusDictionaries[[#This Row],[31]]-p2d6SurplusDictionaries[[#This Row],[2]]</f>
        <v>11</v>
      </c>
      <c r="BL1241">
        <f>p2d6SurplusDictionaries[[#This Row],[31]]-p2d6SurplusDictionaries[[#This Row],[3]]</f>
        <v>9</v>
      </c>
      <c r="BM1241">
        <f>p2d6SurplusDictionaries[[#This Row],[31]]-p2d6SurplusDictionaries[[#This Row],[4]]</f>
        <v>41</v>
      </c>
      <c r="BN1241">
        <f>p2d6SurplusDictionaries[[#This Row],[60]]-p2d6SurplusDictionaries[[#This Row],[31]]</f>
        <v>2</v>
      </c>
      <c r="BO1241">
        <f>p2d6SurplusDictionaries[[#This Row],[61]]-p2d6SurplusDictionaries[[#This Row],[31]]</f>
        <v>-2</v>
      </c>
      <c r="BP1241">
        <f>p2d6SurplusDictionaries[[#This Row],[62]]-p2d6SurplusDictionaries[[#This Row],[31]]</f>
        <v>-10</v>
      </c>
    </row>
    <row r="1242" spans="1:68" x14ac:dyDescent="0.25">
      <c r="A1242">
        <v>33</v>
      </c>
      <c r="B1242">
        <v>35</v>
      </c>
      <c r="C1242">
        <v>39</v>
      </c>
      <c r="AD1242">
        <v>44</v>
      </c>
      <c r="BG1242">
        <v>58</v>
      </c>
      <c r="BH1242">
        <v>50</v>
      </c>
      <c r="BI1242">
        <v>34</v>
      </c>
      <c r="BJ1242">
        <f>LOG(ABS(p2d6SurplusDictionaries[[#This Row],[61]]-p2d6SurplusDictionaries[[#This Row],[60]]),2)</f>
        <v>3</v>
      </c>
      <c r="BK1242">
        <f>p2d6SurplusDictionaries[[#This Row],[31]]-p2d6SurplusDictionaries[[#This Row],[2]]</f>
        <v>11</v>
      </c>
      <c r="BL1242">
        <f>p2d6SurplusDictionaries[[#This Row],[31]]-p2d6SurplusDictionaries[[#This Row],[3]]</f>
        <v>9</v>
      </c>
      <c r="BM1242">
        <f>p2d6SurplusDictionaries[[#This Row],[31]]-p2d6SurplusDictionaries[[#This Row],[4]]</f>
        <v>5</v>
      </c>
      <c r="BN1242">
        <f>p2d6SurplusDictionaries[[#This Row],[60]]-p2d6SurplusDictionaries[[#This Row],[31]]</f>
        <v>14</v>
      </c>
      <c r="BO1242">
        <f>p2d6SurplusDictionaries[[#This Row],[61]]-p2d6SurplusDictionaries[[#This Row],[31]]</f>
        <v>6</v>
      </c>
      <c r="BP1242">
        <f>p2d6SurplusDictionaries[[#This Row],[62]]-p2d6SurplusDictionaries[[#This Row],[31]]</f>
        <v>-10</v>
      </c>
    </row>
    <row r="1243" spans="1:68" x14ac:dyDescent="0.25">
      <c r="A1243">
        <v>33</v>
      </c>
      <c r="B1243">
        <v>35</v>
      </c>
      <c r="C1243">
        <v>43</v>
      </c>
      <c r="AD1243">
        <v>44</v>
      </c>
      <c r="BF1243">
        <v>16</v>
      </c>
      <c r="BG1243">
        <v>48</v>
      </c>
      <c r="BH1243">
        <v>50</v>
      </c>
      <c r="BI1243">
        <v>34</v>
      </c>
      <c r="BJ1243">
        <f>LOG(ABS(p2d6SurplusDictionaries[[#This Row],[61]]-p2d6SurplusDictionaries[[#This Row],[60]]),2)</f>
        <v>1</v>
      </c>
      <c r="BK1243">
        <f>p2d6SurplusDictionaries[[#This Row],[31]]-p2d6SurplusDictionaries[[#This Row],[2]]</f>
        <v>11</v>
      </c>
      <c r="BL1243">
        <f>p2d6SurplusDictionaries[[#This Row],[31]]-p2d6SurplusDictionaries[[#This Row],[3]]</f>
        <v>9</v>
      </c>
      <c r="BM1243">
        <f>p2d6SurplusDictionaries[[#This Row],[31]]-p2d6SurplusDictionaries[[#This Row],[4]]</f>
        <v>1</v>
      </c>
      <c r="BN1243">
        <f>p2d6SurplusDictionaries[[#This Row],[60]]-p2d6SurplusDictionaries[[#This Row],[31]]</f>
        <v>4</v>
      </c>
      <c r="BO1243">
        <f>p2d6SurplusDictionaries[[#This Row],[61]]-p2d6SurplusDictionaries[[#This Row],[31]]</f>
        <v>6</v>
      </c>
      <c r="BP1243">
        <f>p2d6SurplusDictionaries[[#This Row],[62]]-p2d6SurplusDictionaries[[#This Row],[31]]</f>
        <v>-10</v>
      </c>
    </row>
    <row r="1244" spans="1:68" x14ac:dyDescent="0.25">
      <c r="A1244">
        <v>33</v>
      </c>
      <c r="B1244">
        <v>35</v>
      </c>
      <c r="C1244">
        <v>51</v>
      </c>
      <c r="AD1244">
        <v>44</v>
      </c>
      <c r="BG1244">
        <v>54</v>
      </c>
      <c r="BH1244">
        <v>50</v>
      </c>
      <c r="BI1244">
        <v>34</v>
      </c>
      <c r="BJ1244">
        <f>LOG(ABS(p2d6SurplusDictionaries[[#This Row],[61]]-p2d6SurplusDictionaries[[#This Row],[60]]),2)</f>
        <v>2</v>
      </c>
      <c r="BK1244">
        <f>p2d6SurplusDictionaries[[#This Row],[31]]-p2d6SurplusDictionaries[[#This Row],[2]]</f>
        <v>11</v>
      </c>
      <c r="BL1244">
        <f>p2d6SurplusDictionaries[[#This Row],[31]]-p2d6SurplusDictionaries[[#This Row],[3]]</f>
        <v>9</v>
      </c>
      <c r="BM1244">
        <f>p2d6SurplusDictionaries[[#This Row],[31]]-p2d6SurplusDictionaries[[#This Row],[4]]</f>
        <v>-7</v>
      </c>
      <c r="BN1244">
        <f>p2d6SurplusDictionaries[[#This Row],[60]]-p2d6SurplusDictionaries[[#This Row],[31]]</f>
        <v>10</v>
      </c>
      <c r="BO1244">
        <f>p2d6SurplusDictionaries[[#This Row],[61]]-p2d6SurplusDictionaries[[#This Row],[31]]</f>
        <v>6</v>
      </c>
      <c r="BP1244">
        <f>p2d6SurplusDictionaries[[#This Row],[62]]-p2d6SurplusDictionaries[[#This Row],[31]]</f>
        <v>-10</v>
      </c>
    </row>
    <row r="1245" spans="1:68" x14ac:dyDescent="0.25">
      <c r="A1245">
        <v>33</v>
      </c>
      <c r="B1245">
        <v>35</v>
      </c>
      <c r="C1245">
        <v>51</v>
      </c>
      <c r="AD1245">
        <v>44</v>
      </c>
      <c r="BG1245">
        <v>58</v>
      </c>
      <c r="BH1245">
        <v>50</v>
      </c>
      <c r="BI1245">
        <v>34</v>
      </c>
      <c r="BJ1245">
        <f>LOG(ABS(p2d6SurplusDictionaries[[#This Row],[61]]-p2d6SurplusDictionaries[[#This Row],[60]]),2)</f>
        <v>3</v>
      </c>
      <c r="BK1245">
        <f>p2d6SurplusDictionaries[[#This Row],[31]]-p2d6SurplusDictionaries[[#This Row],[2]]</f>
        <v>11</v>
      </c>
      <c r="BL1245">
        <f>p2d6SurplusDictionaries[[#This Row],[31]]-p2d6SurplusDictionaries[[#This Row],[3]]</f>
        <v>9</v>
      </c>
      <c r="BM1245">
        <f>p2d6SurplusDictionaries[[#This Row],[31]]-p2d6SurplusDictionaries[[#This Row],[4]]</f>
        <v>-7</v>
      </c>
      <c r="BN1245">
        <f>p2d6SurplusDictionaries[[#This Row],[60]]-p2d6SurplusDictionaries[[#This Row],[31]]</f>
        <v>14</v>
      </c>
      <c r="BO1245">
        <f>p2d6SurplusDictionaries[[#This Row],[61]]-p2d6SurplusDictionaries[[#This Row],[31]]</f>
        <v>6</v>
      </c>
      <c r="BP1245">
        <f>p2d6SurplusDictionaries[[#This Row],[62]]-p2d6SurplusDictionaries[[#This Row],[31]]</f>
        <v>-10</v>
      </c>
    </row>
    <row r="1246" spans="1:68" x14ac:dyDescent="0.25">
      <c r="A1246">
        <v>33</v>
      </c>
      <c r="B1246">
        <v>35</v>
      </c>
      <c r="C1246">
        <v>3</v>
      </c>
      <c r="D1246">
        <v>2</v>
      </c>
      <c r="AD1246">
        <v>44</v>
      </c>
      <c r="BG1246">
        <v>54</v>
      </c>
      <c r="BH1246">
        <v>50</v>
      </c>
      <c r="BI1246">
        <v>34</v>
      </c>
      <c r="BJ1246">
        <f>LOG(ABS(p2d6SurplusDictionaries[[#This Row],[61]]-p2d6SurplusDictionaries[[#This Row],[60]]),2)</f>
        <v>2</v>
      </c>
      <c r="BK1246">
        <f>p2d6SurplusDictionaries[[#This Row],[31]]-p2d6SurplusDictionaries[[#This Row],[2]]</f>
        <v>11</v>
      </c>
      <c r="BL1246">
        <f>p2d6SurplusDictionaries[[#This Row],[31]]-p2d6SurplusDictionaries[[#This Row],[3]]</f>
        <v>9</v>
      </c>
      <c r="BM1246">
        <f>p2d6SurplusDictionaries[[#This Row],[31]]-p2d6SurplusDictionaries[[#This Row],[4]]</f>
        <v>41</v>
      </c>
      <c r="BN1246">
        <f>p2d6SurplusDictionaries[[#This Row],[60]]-p2d6SurplusDictionaries[[#This Row],[31]]</f>
        <v>10</v>
      </c>
      <c r="BO1246">
        <f>p2d6SurplusDictionaries[[#This Row],[61]]-p2d6SurplusDictionaries[[#This Row],[31]]</f>
        <v>6</v>
      </c>
      <c r="BP1246">
        <f>p2d6SurplusDictionaries[[#This Row],[62]]-p2d6SurplusDictionaries[[#This Row],[31]]</f>
        <v>-10</v>
      </c>
    </row>
    <row r="1247" spans="1:68" x14ac:dyDescent="0.25">
      <c r="A1247">
        <v>33</v>
      </c>
      <c r="B1247">
        <v>35</v>
      </c>
      <c r="C1247">
        <v>3</v>
      </c>
      <c r="D1247">
        <v>2</v>
      </c>
      <c r="AD1247">
        <v>44</v>
      </c>
      <c r="BG1247">
        <v>60</v>
      </c>
      <c r="BH1247">
        <v>52</v>
      </c>
      <c r="BI1247">
        <v>36</v>
      </c>
      <c r="BJ1247">
        <f>LOG(ABS(p2d6SurplusDictionaries[[#This Row],[61]]-p2d6SurplusDictionaries[[#This Row],[60]]),2)</f>
        <v>3</v>
      </c>
      <c r="BK1247">
        <f>p2d6SurplusDictionaries[[#This Row],[31]]-p2d6SurplusDictionaries[[#This Row],[2]]</f>
        <v>11</v>
      </c>
      <c r="BL1247">
        <f>p2d6SurplusDictionaries[[#This Row],[31]]-p2d6SurplusDictionaries[[#This Row],[3]]</f>
        <v>9</v>
      </c>
      <c r="BM1247">
        <f>p2d6SurplusDictionaries[[#This Row],[31]]-p2d6SurplusDictionaries[[#This Row],[4]]</f>
        <v>41</v>
      </c>
      <c r="BN1247">
        <f>p2d6SurplusDictionaries[[#This Row],[60]]-p2d6SurplusDictionaries[[#This Row],[31]]</f>
        <v>16</v>
      </c>
      <c r="BO1247">
        <f>p2d6SurplusDictionaries[[#This Row],[61]]-p2d6SurplusDictionaries[[#This Row],[31]]</f>
        <v>8</v>
      </c>
      <c r="BP1247">
        <f>p2d6SurplusDictionaries[[#This Row],[62]]-p2d6SurplusDictionaries[[#This Row],[31]]</f>
        <v>-8</v>
      </c>
    </row>
    <row r="1248" spans="1:68" x14ac:dyDescent="0.25">
      <c r="A1248">
        <v>33</v>
      </c>
      <c r="B1248">
        <v>37</v>
      </c>
      <c r="C1248">
        <v>39</v>
      </c>
      <c r="AD1248">
        <v>44</v>
      </c>
      <c r="BG1248">
        <v>60</v>
      </c>
      <c r="BH1248">
        <v>52</v>
      </c>
      <c r="BI1248">
        <v>36</v>
      </c>
      <c r="BJ1248">
        <f>LOG(ABS(p2d6SurplusDictionaries[[#This Row],[61]]-p2d6SurplusDictionaries[[#This Row],[60]]),2)</f>
        <v>3</v>
      </c>
      <c r="BK1248">
        <f>p2d6SurplusDictionaries[[#This Row],[31]]-p2d6SurplusDictionaries[[#This Row],[2]]</f>
        <v>11</v>
      </c>
      <c r="BL1248">
        <f>p2d6SurplusDictionaries[[#This Row],[31]]-p2d6SurplusDictionaries[[#This Row],[3]]</f>
        <v>7</v>
      </c>
      <c r="BM1248">
        <f>p2d6SurplusDictionaries[[#This Row],[31]]-p2d6SurplusDictionaries[[#This Row],[4]]</f>
        <v>5</v>
      </c>
      <c r="BN1248">
        <f>p2d6SurplusDictionaries[[#This Row],[60]]-p2d6SurplusDictionaries[[#This Row],[31]]</f>
        <v>16</v>
      </c>
      <c r="BO1248">
        <f>p2d6SurplusDictionaries[[#This Row],[61]]-p2d6SurplusDictionaries[[#This Row],[31]]</f>
        <v>8</v>
      </c>
      <c r="BP1248">
        <f>p2d6SurplusDictionaries[[#This Row],[62]]-p2d6SurplusDictionaries[[#This Row],[31]]</f>
        <v>-8</v>
      </c>
    </row>
    <row r="1249" spans="1:68" x14ac:dyDescent="0.25">
      <c r="A1249">
        <v>33</v>
      </c>
      <c r="B1249">
        <v>37</v>
      </c>
      <c r="C1249">
        <v>53</v>
      </c>
      <c r="AD1249">
        <v>44</v>
      </c>
      <c r="BG1249">
        <v>60</v>
      </c>
      <c r="BH1249">
        <v>52</v>
      </c>
      <c r="BI1249">
        <v>36</v>
      </c>
      <c r="BJ1249">
        <f>LOG(ABS(p2d6SurplusDictionaries[[#This Row],[61]]-p2d6SurplusDictionaries[[#This Row],[60]]),2)</f>
        <v>3</v>
      </c>
      <c r="BK1249">
        <f>p2d6SurplusDictionaries[[#This Row],[31]]-p2d6SurplusDictionaries[[#This Row],[2]]</f>
        <v>11</v>
      </c>
      <c r="BL1249">
        <f>p2d6SurplusDictionaries[[#This Row],[31]]-p2d6SurplusDictionaries[[#This Row],[3]]</f>
        <v>7</v>
      </c>
      <c r="BM1249">
        <f>p2d6SurplusDictionaries[[#This Row],[31]]-p2d6SurplusDictionaries[[#This Row],[4]]</f>
        <v>-9</v>
      </c>
      <c r="BN1249">
        <f>p2d6SurplusDictionaries[[#This Row],[60]]-p2d6SurplusDictionaries[[#This Row],[31]]</f>
        <v>16</v>
      </c>
      <c r="BO1249">
        <f>p2d6SurplusDictionaries[[#This Row],[61]]-p2d6SurplusDictionaries[[#This Row],[31]]</f>
        <v>8</v>
      </c>
      <c r="BP1249">
        <f>p2d6SurplusDictionaries[[#This Row],[62]]-p2d6SurplusDictionaries[[#This Row],[31]]</f>
        <v>-8</v>
      </c>
    </row>
    <row r="1250" spans="1:68" x14ac:dyDescent="0.25">
      <c r="A1250">
        <v>33</v>
      </c>
      <c r="B1250">
        <v>37</v>
      </c>
      <c r="C1250">
        <v>53</v>
      </c>
      <c r="AD1250">
        <v>44</v>
      </c>
      <c r="BF1250">
        <v>16</v>
      </c>
      <c r="BG1250">
        <v>48</v>
      </c>
      <c r="BH1250">
        <v>52</v>
      </c>
      <c r="BI1250">
        <v>36</v>
      </c>
      <c r="BJ1250">
        <f>LOG(ABS(p2d6SurplusDictionaries[[#This Row],[61]]-p2d6SurplusDictionaries[[#This Row],[60]]),2)</f>
        <v>2</v>
      </c>
      <c r="BK1250">
        <f>p2d6SurplusDictionaries[[#This Row],[31]]-p2d6SurplusDictionaries[[#This Row],[2]]</f>
        <v>11</v>
      </c>
      <c r="BL1250">
        <f>p2d6SurplusDictionaries[[#This Row],[31]]-p2d6SurplusDictionaries[[#This Row],[3]]</f>
        <v>7</v>
      </c>
      <c r="BM1250">
        <f>p2d6SurplusDictionaries[[#This Row],[31]]-p2d6SurplusDictionaries[[#This Row],[4]]</f>
        <v>-9</v>
      </c>
      <c r="BN1250">
        <f>p2d6SurplusDictionaries[[#This Row],[60]]-p2d6SurplusDictionaries[[#This Row],[31]]</f>
        <v>4</v>
      </c>
      <c r="BO1250">
        <f>p2d6SurplusDictionaries[[#This Row],[61]]-p2d6SurplusDictionaries[[#This Row],[31]]</f>
        <v>8</v>
      </c>
      <c r="BP1250">
        <f>p2d6SurplusDictionaries[[#This Row],[62]]-p2d6SurplusDictionaries[[#This Row],[31]]</f>
        <v>-8</v>
      </c>
    </row>
    <row r="1251" spans="1:68" x14ac:dyDescent="0.25">
      <c r="A1251">
        <v>33</v>
      </c>
      <c r="B1251">
        <v>37</v>
      </c>
      <c r="C1251">
        <v>5</v>
      </c>
      <c r="AD1251">
        <v>44</v>
      </c>
      <c r="BG1251">
        <v>60</v>
      </c>
      <c r="BH1251">
        <v>52</v>
      </c>
      <c r="BI1251">
        <v>36</v>
      </c>
      <c r="BJ1251">
        <f>LOG(ABS(p2d6SurplusDictionaries[[#This Row],[61]]-p2d6SurplusDictionaries[[#This Row],[60]]),2)</f>
        <v>3</v>
      </c>
      <c r="BK1251">
        <f>p2d6SurplusDictionaries[[#This Row],[31]]-p2d6SurplusDictionaries[[#This Row],[2]]</f>
        <v>11</v>
      </c>
      <c r="BL1251">
        <f>p2d6SurplusDictionaries[[#This Row],[31]]-p2d6SurplusDictionaries[[#This Row],[3]]</f>
        <v>7</v>
      </c>
      <c r="BM1251">
        <f>p2d6SurplusDictionaries[[#This Row],[31]]-p2d6SurplusDictionaries[[#This Row],[4]]</f>
        <v>39</v>
      </c>
      <c r="BN1251">
        <f>p2d6SurplusDictionaries[[#This Row],[60]]-p2d6SurplusDictionaries[[#This Row],[31]]</f>
        <v>16</v>
      </c>
      <c r="BO1251">
        <f>p2d6SurplusDictionaries[[#This Row],[61]]-p2d6SurplusDictionaries[[#This Row],[31]]</f>
        <v>8</v>
      </c>
      <c r="BP1251">
        <f>p2d6SurplusDictionaries[[#This Row],[62]]-p2d6SurplusDictionaries[[#This Row],[31]]</f>
        <v>-8</v>
      </c>
    </row>
    <row r="1252" spans="1:68" x14ac:dyDescent="0.25">
      <c r="A1252">
        <v>33</v>
      </c>
      <c r="B1252">
        <v>35</v>
      </c>
      <c r="C1252">
        <v>39</v>
      </c>
      <c r="AD1252">
        <v>44</v>
      </c>
      <c r="BF1252">
        <v>16</v>
      </c>
      <c r="BG1252">
        <v>48</v>
      </c>
      <c r="BH1252">
        <v>56</v>
      </c>
      <c r="BI1252">
        <v>40</v>
      </c>
      <c r="BJ1252">
        <f>LOG(ABS(p2d6SurplusDictionaries[[#This Row],[61]]-p2d6SurplusDictionaries[[#This Row],[60]]),2)</f>
        <v>3</v>
      </c>
      <c r="BK1252">
        <f>p2d6SurplusDictionaries[[#This Row],[31]]-p2d6SurplusDictionaries[[#This Row],[2]]</f>
        <v>11</v>
      </c>
      <c r="BL1252">
        <f>p2d6SurplusDictionaries[[#This Row],[31]]-p2d6SurplusDictionaries[[#This Row],[3]]</f>
        <v>9</v>
      </c>
      <c r="BM1252">
        <f>p2d6SurplusDictionaries[[#This Row],[31]]-p2d6SurplusDictionaries[[#This Row],[4]]</f>
        <v>5</v>
      </c>
      <c r="BN1252">
        <f>p2d6SurplusDictionaries[[#This Row],[60]]-p2d6SurplusDictionaries[[#This Row],[31]]</f>
        <v>4</v>
      </c>
      <c r="BO1252">
        <f>p2d6SurplusDictionaries[[#This Row],[61]]-p2d6SurplusDictionaries[[#This Row],[31]]</f>
        <v>12</v>
      </c>
      <c r="BP1252">
        <f>p2d6SurplusDictionaries[[#This Row],[62]]-p2d6SurplusDictionaries[[#This Row],[31]]</f>
        <v>-4</v>
      </c>
    </row>
    <row r="1253" spans="1:68" x14ac:dyDescent="0.25">
      <c r="A1253">
        <v>33</v>
      </c>
      <c r="B1253">
        <v>37</v>
      </c>
      <c r="C1253">
        <v>39</v>
      </c>
      <c r="AD1253">
        <v>44</v>
      </c>
      <c r="BF1253">
        <v>16</v>
      </c>
      <c r="BG1253">
        <v>48</v>
      </c>
      <c r="BH1253">
        <v>56</v>
      </c>
      <c r="BI1253">
        <v>40</v>
      </c>
      <c r="BJ1253">
        <f>LOG(ABS(p2d6SurplusDictionaries[[#This Row],[61]]-p2d6SurplusDictionaries[[#This Row],[60]]),2)</f>
        <v>3</v>
      </c>
      <c r="BK1253">
        <f>p2d6SurplusDictionaries[[#This Row],[31]]-p2d6SurplusDictionaries[[#This Row],[2]]</f>
        <v>11</v>
      </c>
      <c r="BL1253">
        <f>p2d6SurplusDictionaries[[#This Row],[31]]-p2d6SurplusDictionaries[[#This Row],[3]]</f>
        <v>7</v>
      </c>
      <c r="BM1253">
        <f>p2d6SurplusDictionaries[[#This Row],[31]]-p2d6SurplusDictionaries[[#This Row],[4]]</f>
        <v>5</v>
      </c>
      <c r="BN1253">
        <f>p2d6SurplusDictionaries[[#This Row],[60]]-p2d6SurplusDictionaries[[#This Row],[31]]</f>
        <v>4</v>
      </c>
      <c r="BO1253">
        <f>p2d6SurplusDictionaries[[#This Row],[61]]-p2d6SurplusDictionaries[[#This Row],[31]]</f>
        <v>12</v>
      </c>
      <c r="BP1253">
        <f>p2d6SurplusDictionaries[[#This Row],[62]]-p2d6SurplusDictionaries[[#This Row],[31]]</f>
        <v>-4</v>
      </c>
    </row>
    <row r="1254" spans="1:68" x14ac:dyDescent="0.25">
      <c r="A1254">
        <v>33</v>
      </c>
      <c r="B1254">
        <v>37</v>
      </c>
      <c r="C1254">
        <v>5</v>
      </c>
      <c r="AD1254">
        <v>44</v>
      </c>
      <c r="BF1254">
        <v>16</v>
      </c>
      <c r="BG1254">
        <v>48</v>
      </c>
      <c r="BH1254">
        <v>56</v>
      </c>
      <c r="BI1254">
        <v>40</v>
      </c>
      <c r="BJ1254">
        <f>LOG(ABS(p2d6SurplusDictionaries[[#This Row],[61]]-p2d6SurplusDictionaries[[#This Row],[60]]),2)</f>
        <v>3</v>
      </c>
      <c r="BK1254">
        <f>p2d6SurplusDictionaries[[#This Row],[31]]-p2d6SurplusDictionaries[[#This Row],[2]]</f>
        <v>11</v>
      </c>
      <c r="BL1254">
        <f>p2d6SurplusDictionaries[[#This Row],[31]]-p2d6SurplusDictionaries[[#This Row],[3]]</f>
        <v>7</v>
      </c>
      <c r="BM1254">
        <f>p2d6SurplusDictionaries[[#This Row],[31]]-p2d6SurplusDictionaries[[#This Row],[4]]</f>
        <v>39</v>
      </c>
      <c r="BN1254">
        <f>p2d6SurplusDictionaries[[#This Row],[60]]-p2d6SurplusDictionaries[[#This Row],[31]]</f>
        <v>4</v>
      </c>
      <c r="BO1254">
        <f>p2d6SurplusDictionaries[[#This Row],[61]]-p2d6SurplusDictionaries[[#This Row],[31]]</f>
        <v>12</v>
      </c>
      <c r="BP1254">
        <f>p2d6SurplusDictionaries[[#This Row],[62]]-p2d6SurplusDictionaries[[#This Row],[31]]</f>
        <v>-4</v>
      </c>
    </row>
    <row r="1255" spans="1:68" x14ac:dyDescent="0.25">
      <c r="A1255">
        <v>3</v>
      </c>
      <c r="B1255">
        <v>2</v>
      </c>
      <c r="C1255">
        <v>6</v>
      </c>
      <c r="AD1255">
        <v>47</v>
      </c>
      <c r="BG1255">
        <v>24</v>
      </c>
      <c r="BH1255">
        <v>16</v>
      </c>
      <c r="BI1255">
        <v>48</v>
      </c>
      <c r="BJ1255">
        <f>LOG(ABS(p2d6SurplusDictionaries[[#This Row],[61]]-p2d6SurplusDictionaries[[#This Row],[60]]),2)</f>
        <v>3</v>
      </c>
      <c r="BK1255">
        <f>p2d6SurplusDictionaries[[#This Row],[31]]-p2d6SurplusDictionaries[[#This Row],[2]]</f>
        <v>44</v>
      </c>
      <c r="BL1255">
        <f>p2d6SurplusDictionaries[[#This Row],[31]]-p2d6SurplusDictionaries[[#This Row],[3]]</f>
        <v>45</v>
      </c>
      <c r="BM1255">
        <f>p2d6SurplusDictionaries[[#This Row],[31]]-p2d6SurplusDictionaries[[#This Row],[4]]</f>
        <v>41</v>
      </c>
      <c r="BN1255">
        <f>p2d6SurplusDictionaries[[#This Row],[60]]-p2d6SurplusDictionaries[[#This Row],[31]]</f>
        <v>-23</v>
      </c>
      <c r="BO1255">
        <f>p2d6SurplusDictionaries[[#This Row],[61]]-p2d6SurplusDictionaries[[#This Row],[31]]</f>
        <v>-31</v>
      </c>
      <c r="BP1255">
        <f>p2d6SurplusDictionaries[[#This Row],[62]]-p2d6SurplusDictionaries[[#This Row],[31]]</f>
        <v>1</v>
      </c>
    </row>
    <row r="1256" spans="1:68" x14ac:dyDescent="0.25">
      <c r="A1256">
        <v>5</v>
      </c>
      <c r="B1256">
        <v>7</v>
      </c>
      <c r="C1256">
        <v>3</v>
      </c>
      <c r="D1256">
        <v>2</v>
      </c>
      <c r="AD1256">
        <v>47</v>
      </c>
      <c r="BG1256">
        <v>24</v>
      </c>
      <c r="BH1256">
        <v>16</v>
      </c>
      <c r="BI1256">
        <v>48</v>
      </c>
      <c r="BJ1256">
        <f>LOG(ABS(p2d6SurplusDictionaries[[#This Row],[61]]-p2d6SurplusDictionaries[[#This Row],[60]]),2)</f>
        <v>3</v>
      </c>
      <c r="BK1256">
        <f>p2d6SurplusDictionaries[[#This Row],[31]]-p2d6SurplusDictionaries[[#This Row],[2]]</f>
        <v>42</v>
      </c>
      <c r="BL1256">
        <f>p2d6SurplusDictionaries[[#This Row],[31]]-p2d6SurplusDictionaries[[#This Row],[3]]</f>
        <v>40</v>
      </c>
      <c r="BM1256">
        <f>p2d6SurplusDictionaries[[#This Row],[31]]-p2d6SurplusDictionaries[[#This Row],[4]]</f>
        <v>44</v>
      </c>
      <c r="BN1256">
        <f>p2d6SurplusDictionaries[[#This Row],[60]]-p2d6SurplusDictionaries[[#This Row],[31]]</f>
        <v>-23</v>
      </c>
      <c r="BO1256">
        <f>p2d6SurplusDictionaries[[#This Row],[61]]-p2d6SurplusDictionaries[[#This Row],[31]]</f>
        <v>-31</v>
      </c>
      <c r="BP1256">
        <f>p2d6SurplusDictionaries[[#This Row],[62]]-p2d6SurplusDictionaries[[#This Row],[31]]</f>
        <v>1</v>
      </c>
    </row>
    <row r="1257" spans="1:68" x14ac:dyDescent="0.25">
      <c r="A1257">
        <v>9</v>
      </c>
      <c r="B1257">
        <v>13</v>
      </c>
      <c r="C1257">
        <v>5</v>
      </c>
      <c r="AD1257">
        <v>47</v>
      </c>
      <c r="BG1257">
        <v>17</v>
      </c>
      <c r="BH1257">
        <v>16</v>
      </c>
      <c r="BI1257">
        <v>48</v>
      </c>
      <c r="BJ1257">
        <f>LOG(ABS(p2d6SurplusDictionaries[[#This Row],[61]]-p2d6SurplusDictionaries[[#This Row],[60]]),2)</f>
        <v>0</v>
      </c>
      <c r="BK1257">
        <f>p2d6SurplusDictionaries[[#This Row],[31]]-p2d6SurplusDictionaries[[#This Row],[2]]</f>
        <v>38</v>
      </c>
      <c r="BL1257">
        <f>p2d6SurplusDictionaries[[#This Row],[31]]-p2d6SurplusDictionaries[[#This Row],[3]]</f>
        <v>34</v>
      </c>
      <c r="BM1257">
        <f>p2d6SurplusDictionaries[[#This Row],[31]]-p2d6SurplusDictionaries[[#This Row],[4]]</f>
        <v>42</v>
      </c>
      <c r="BN1257">
        <f>p2d6SurplusDictionaries[[#This Row],[60]]-p2d6SurplusDictionaries[[#This Row],[31]]</f>
        <v>-30</v>
      </c>
      <c r="BO1257">
        <f>p2d6SurplusDictionaries[[#This Row],[61]]-p2d6SurplusDictionaries[[#This Row],[31]]</f>
        <v>-31</v>
      </c>
      <c r="BP1257">
        <f>p2d6SurplusDictionaries[[#This Row],[62]]-p2d6SurplusDictionaries[[#This Row],[31]]</f>
        <v>1</v>
      </c>
    </row>
    <row r="1258" spans="1:68" x14ac:dyDescent="0.25">
      <c r="A1258">
        <v>33</v>
      </c>
      <c r="B1258">
        <v>35</v>
      </c>
      <c r="C1258">
        <v>39</v>
      </c>
      <c r="AD1258">
        <v>47</v>
      </c>
      <c r="BG1258">
        <v>24</v>
      </c>
      <c r="BH1258">
        <v>16</v>
      </c>
      <c r="BI1258">
        <v>48</v>
      </c>
      <c r="BJ1258">
        <f>LOG(ABS(p2d6SurplusDictionaries[[#This Row],[61]]-p2d6SurplusDictionaries[[#This Row],[60]]),2)</f>
        <v>3</v>
      </c>
      <c r="BK1258">
        <f>p2d6SurplusDictionaries[[#This Row],[31]]-p2d6SurplusDictionaries[[#This Row],[2]]</f>
        <v>14</v>
      </c>
      <c r="BL1258">
        <f>p2d6SurplusDictionaries[[#This Row],[31]]-p2d6SurplusDictionaries[[#This Row],[3]]</f>
        <v>12</v>
      </c>
      <c r="BM1258">
        <f>p2d6SurplusDictionaries[[#This Row],[31]]-p2d6SurplusDictionaries[[#This Row],[4]]</f>
        <v>8</v>
      </c>
      <c r="BN1258">
        <f>p2d6SurplusDictionaries[[#This Row],[60]]-p2d6SurplusDictionaries[[#This Row],[31]]</f>
        <v>-23</v>
      </c>
      <c r="BO1258">
        <f>p2d6SurplusDictionaries[[#This Row],[61]]-p2d6SurplusDictionaries[[#This Row],[31]]</f>
        <v>-31</v>
      </c>
      <c r="BP1258">
        <f>p2d6SurplusDictionaries[[#This Row],[62]]-p2d6SurplusDictionaries[[#This Row],[31]]</f>
        <v>1</v>
      </c>
    </row>
    <row r="1259" spans="1:68" x14ac:dyDescent="0.25">
      <c r="A1259">
        <v>33</v>
      </c>
      <c r="B1259">
        <v>35</v>
      </c>
      <c r="C1259">
        <v>43</v>
      </c>
      <c r="AD1259">
        <v>47</v>
      </c>
      <c r="BG1259">
        <v>17</v>
      </c>
      <c r="BH1259">
        <v>16</v>
      </c>
      <c r="BI1259">
        <v>48</v>
      </c>
      <c r="BJ1259">
        <f>LOG(ABS(p2d6SurplusDictionaries[[#This Row],[61]]-p2d6SurplusDictionaries[[#This Row],[60]]),2)</f>
        <v>0</v>
      </c>
      <c r="BK1259">
        <f>p2d6SurplusDictionaries[[#This Row],[31]]-p2d6SurplusDictionaries[[#This Row],[2]]</f>
        <v>14</v>
      </c>
      <c r="BL1259">
        <f>p2d6SurplusDictionaries[[#This Row],[31]]-p2d6SurplusDictionaries[[#This Row],[3]]</f>
        <v>12</v>
      </c>
      <c r="BM1259">
        <f>p2d6SurplusDictionaries[[#This Row],[31]]-p2d6SurplusDictionaries[[#This Row],[4]]</f>
        <v>4</v>
      </c>
      <c r="BN1259">
        <f>p2d6SurplusDictionaries[[#This Row],[60]]-p2d6SurplusDictionaries[[#This Row],[31]]</f>
        <v>-30</v>
      </c>
      <c r="BO1259">
        <f>p2d6SurplusDictionaries[[#This Row],[61]]-p2d6SurplusDictionaries[[#This Row],[31]]</f>
        <v>-31</v>
      </c>
      <c r="BP1259">
        <f>p2d6SurplusDictionaries[[#This Row],[62]]-p2d6SurplusDictionaries[[#This Row],[31]]</f>
        <v>1</v>
      </c>
    </row>
    <row r="1260" spans="1:68" x14ac:dyDescent="0.25">
      <c r="A1260">
        <v>33</v>
      </c>
      <c r="B1260">
        <v>37</v>
      </c>
      <c r="C1260">
        <v>39</v>
      </c>
      <c r="AD1260">
        <v>47</v>
      </c>
      <c r="BG1260">
        <v>24</v>
      </c>
      <c r="BH1260">
        <v>16</v>
      </c>
      <c r="BI1260">
        <v>48</v>
      </c>
      <c r="BJ1260">
        <f>LOG(ABS(p2d6SurplusDictionaries[[#This Row],[61]]-p2d6SurplusDictionaries[[#This Row],[60]]),2)</f>
        <v>3</v>
      </c>
      <c r="BK1260">
        <f>p2d6SurplusDictionaries[[#This Row],[31]]-p2d6SurplusDictionaries[[#This Row],[2]]</f>
        <v>14</v>
      </c>
      <c r="BL1260">
        <f>p2d6SurplusDictionaries[[#This Row],[31]]-p2d6SurplusDictionaries[[#This Row],[3]]</f>
        <v>10</v>
      </c>
      <c r="BM1260">
        <f>p2d6SurplusDictionaries[[#This Row],[31]]-p2d6SurplusDictionaries[[#This Row],[4]]</f>
        <v>8</v>
      </c>
      <c r="BN1260">
        <f>p2d6SurplusDictionaries[[#This Row],[60]]-p2d6SurplusDictionaries[[#This Row],[31]]</f>
        <v>-23</v>
      </c>
      <c r="BO1260">
        <f>p2d6SurplusDictionaries[[#This Row],[61]]-p2d6SurplusDictionaries[[#This Row],[31]]</f>
        <v>-31</v>
      </c>
      <c r="BP1260">
        <f>p2d6SurplusDictionaries[[#This Row],[62]]-p2d6SurplusDictionaries[[#This Row],[31]]</f>
        <v>1</v>
      </c>
    </row>
    <row r="1261" spans="1:68" x14ac:dyDescent="0.25">
      <c r="A1261">
        <v>33</v>
      </c>
      <c r="B1261">
        <v>37</v>
      </c>
      <c r="C1261">
        <v>45</v>
      </c>
      <c r="AD1261">
        <v>47</v>
      </c>
      <c r="BG1261">
        <v>17</v>
      </c>
      <c r="BH1261">
        <v>16</v>
      </c>
      <c r="BI1261">
        <v>48</v>
      </c>
      <c r="BJ1261">
        <f>LOG(ABS(p2d6SurplusDictionaries[[#This Row],[61]]-p2d6SurplusDictionaries[[#This Row],[60]]),2)</f>
        <v>0</v>
      </c>
      <c r="BK1261">
        <f>p2d6SurplusDictionaries[[#This Row],[31]]-p2d6SurplusDictionaries[[#This Row],[2]]</f>
        <v>14</v>
      </c>
      <c r="BL1261">
        <f>p2d6SurplusDictionaries[[#This Row],[31]]-p2d6SurplusDictionaries[[#This Row],[3]]</f>
        <v>10</v>
      </c>
      <c r="BM1261">
        <f>p2d6SurplusDictionaries[[#This Row],[31]]-p2d6SurplusDictionaries[[#This Row],[4]]</f>
        <v>2</v>
      </c>
      <c r="BN1261">
        <f>p2d6SurplusDictionaries[[#This Row],[60]]-p2d6SurplusDictionaries[[#This Row],[31]]</f>
        <v>-30</v>
      </c>
      <c r="BO1261">
        <f>p2d6SurplusDictionaries[[#This Row],[61]]-p2d6SurplusDictionaries[[#This Row],[31]]</f>
        <v>-31</v>
      </c>
      <c r="BP1261">
        <f>p2d6SurplusDictionaries[[#This Row],[62]]-p2d6SurplusDictionaries[[#This Row],[31]]</f>
        <v>1</v>
      </c>
    </row>
    <row r="1262" spans="1:68" x14ac:dyDescent="0.25">
      <c r="A1262">
        <v>33</v>
      </c>
      <c r="B1262">
        <v>37</v>
      </c>
      <c r="C1262">
        <v>5</v>
      </c>
      <c r="AD1262">
        <v>47</v>
      </c>
      <c r="BG1262">
        <v>24</v>
      </c>
      <c r="BH1262">
        <v>16</v>
      </c>
      <c r="BI1262">
        <v>48</v>
      </c>
      <c r="BJ1262">
        <f>LOG(ABS(p2d6SurplusDictionaries[[#This Row],[61]]-p2d6SurplusDictionaries[[#This Row],[60]]),2)</f>
        <v>3</v>
      </c>
      <c r="BK1262">
        <f>p2d6SurplusDictionaries[[#This Row],[31]]-p2d6SurplusDictionaries[[#This Row],[2]]</f>
        <v>14</v>
      </c>
      <c r="BL1262">
        <f>p2d6SurplusDictionaries[[#This Row],[31]]-p2d6SurplusDictionaries[[#This Row],[3]]</f>
        <v>10</v>
      </c>
      <c r="BM1262">
        <f>p2d6SurplusDictionaries[[#This Row],[31]]-p2d6SurplusDictionaries[[#This Row],[4]]</f>
        <v>42</v>
      </c>
      <c r="BN1262">
        <f>p2d6SurplusDictionaries[[#This Row],[60]]-p2d6SurplusDictionaries[[#This Row],[31]]</f>
        <v>-23</v>
      </c>
      <c r="BO1262">
        <f>p2d6SurplusDictionaries[[#This Row],[61]]-p2d6SurplusDictionaries[[#This Row],[31]]</f>
        <v>-31</v>
      </c>
      <c r="BP1262">
        <f>p2d6SurplusDictionaries[[#This Row],[62]]-p2d6SurplusDictionaries[[#This Row],[31]]</f>
        <v>1</v>
      </c>
    </row>
    <row r="1263" spans="1:68" x14ac:dyDescent="0.25">
      <c r="A1263">
        <v>33</v>
      </c>
      <c r="B1263">
        <v>41</v>
      </c>
      <c r="C1263">
        <v>45</v>
      </c>
      <c r="AD1263">
        <v>47</v>
      </c>
      <c r="BG1263">
        <v>17</v>
      </c>
      <c r="BH1263">
        <v>16</v>
      </c>
      <c r="BI1263">
        <v>48</v>
      </c>
      <c r="BJ1263">
        <f>LOG(ABS(p2d6SurplusDictionaries[[#This Row],[61]]-p2d6SurplusDictionaries[[#This Row],[60]]),2)</f>
        <v>0</v>
      </c>
      <c r="BK1263">
        <f>p2d6SurplusDictionaries[[#This Row],[31]]-p2d6SurplusDictionaries[[#This Row],[2]]</f>
        <v>14</v>
      </c>
      <c r="BL1263">
        <f>p2d6SurplusDictionaries[[#This Row],[31]]-p2d6SurplusDictionaries[[#This Row],[3]]</f>
        <v>6</v>
      </c>
      <c r="BM1263">
        <f>p2d6SurplusDictionaries[[#This Row],[31]]-p2d6SurplusDictionaries[[#This Row],[4]]</f>
        <v>2</v>
      </c>
      <c r="BN1263">
        <f>p2d6SurplusDictionaries[[#This Row],[60]]-p2d6SurplusDictionaries[[#This Row],[31]]</f>
        <v>-30</v>
      </c>
      <c r="BO1263">
        <f>p2d6SurplusDictionaries[[#This Row],[61]]-p2d6SurplusDictionaries[[#This Row],[31]]</f>
        <v>-31</v>
      </c>
      <c r="BP1263">
        <f>p2d6SurplusDictionaries[[#This Row],[62]]-p2d6SurplusDictionaries[[#This Row],[31]]</f>
        <v>1</v>
      </c>
    </row>
    <row r="1264" spans="1:68" x14ac:dyDescent="0.25">
      <c r="A1264">
        <v>33</v>
      </c>
      <c r="B1264">
        <v>49</v>
      </c>
      <c r="C1264">
        <v>53</v>
      </c>
      <c r="AD1264">
        <v>47</v>
      </c>
      <c r="BG1264">
        <v>24</v>
      </c>
      <c r="BH1264">
        <v>16</v>
      </c>
      <c r="BI1264">
        <v>48</v>
      </c>
      <c r="BJ1264">
        <f>LOG(ABS(p2d6SurplusDictionaries[[#This Row],[61]]-p2d6SurplusDictionaries[[#This Row],[60]]),2)</f>
        <v>3</v>
      </c>
      <c r="BK1264">
        <f>p2d6SurplusDictionaries[[#This Row],[31]]-p2d6SurplusDictionaries[[#This Row],[2]]</f>
        <v>14</v>
      </c>
      <c r="BL1264">
        <f>p2d6SurplusDictionaries[[#This Row],[31]]-p2d6SurplusDictionaries[[#This Row],[3]]</f>
        <v>-2</v>
      </c>
      <c r="BM1264">
        <f>p2d6SurplusDictionaries[[#This Row],[31]]-p2d6SurplusDictionaries[[#This Row],[4]]</f>
        <v>-6</v>
      </c>
      <c r="BN1264">
        <f>p2d6SurplusDictionaries[[#This Row],[60]]-p2d6SurplusDictionaries[[#This Row],[31]]</f>
        <v>-23</v>
      </c>
      <c r="BO1264">
        <f>p2d6SurplusDictionaries[[#This Row],[61]]-p2d6SurplusDictionaries[[#This Row],[31]]</f>
        <v>-31</v>
      </c>
      <c r="BP1264">
        <f>p2d6SurplusDictionaries[[#This Row],[62]]-p2d6SurplusDictionaries[[#This Row],[31]]</f>
        <v>1</v>
      </c>
    </row>
    <row r="1265" spans="1:68" x14ac:dyDescent="0.25">
      <c r="A1265">
        <v>3</v>
      </c>
      <c r="B1265">
        <v>2</v>
      </c>
      <c r="C1265">
        <v>6</v>
      </c>
      <c r="AD1265">
        <v>47</v>
      </c>
      <c r="BG1265">
        <v>43</v>
      </c>
      <c r="BH1265">
        <v>35</v>
      </c>
      <c r="BI1265">
        <v>33</v>
      </c>
      <c r="BJ1265">
        <f>LOG(ABS(p2d6SurplusDictionaries[[#This Row],[61]]-p2d6SurplusDictionaries[[#This Row],[60]]),2)</f>
        <v>3</v>
      </c>
      <c r="BK1265">
        <f>p2d6SurplusDictionaries[[#This Row],[31]]-p2d6SurplusDictionaries[[#This Row],[2]]</f>
        <v>44</v>
      </c>
      <c r="BL1265">
        <f>p2d6SurplusDictionaries[[#This Row],[31]]-p2d6SurplusDictionaries[[#This Row],[3]]</f>
        <v>45</v>
      </c>
      <c r="BM1265">
        <f>p2d6SurplusDictionaries[[#This Row],[31]]-p2d6SurplusDictionaries[[#This Row],[4]]</f>
        <v>41</v>
      </c>
      <c r="BN1265">
        <f>p2d6SurplusDictionaries[[#This Row],[60]]-p2d6SurplusDictionaries[[#This Row],[31]]</f>
        <v>-4</v>
      </c>
      <c r="BO1265">
        <f>p2d6SurplusDictionaries[[#This Row],[61]]-p2d6SurplusDictionaries[[#This Row],[31]]</f>
        <v>-12</v>
      </c>
      <c r="BP1265">
        <f>p2d6SurplusDictionaries[[#This Row],[62]]-p2d6SurplusDictionaries[[#This Row],[31]]</f>
        <v>-14</v>
      </c>
    </row>
    <row r="1266" spans="1:68" x14ac:dyDescent="0.25">
      <c r="A1266">
        <v>3</v>
      </c>
      <c r="B1266">
        <v>2</v>
      </c>
      <c r="C1266">
        <v>6</v>
      </c>
      <c r="AD1266">
        <v>47</v>
      </c>
      <c r="BG1266">
        <v>40</v>
      </c>
      <c r="BH1266">
        <v>41</v>
      </c>
      <c r="BI1266">
        <v>33</v>
      </c>
      <c r="BJ1266">
        <f>LOG(ABS(p2d6SurplusDictionaries[[#This Row],[61]]-p2d6SurplusDictionaries[[#This Row],[60]]),2)</f>
        <v>0</v>
      </c>
      <c r="BK1266">
        <f>p2d6SurplusDictionaries[[#This Row],[31]]-p2d6SurplusDictionaries[[#This Row],[2]]</f>
        <v>44</v>
      </c>
      <c r="BL1266">
        <f>p2d6SurplusDictionaries[[#This Row],[31]]-p2d6SurplusDictionaries[[#This Row],[3]]</f>
        <v>45</v>
      </c>
      <c r="BM1266">
        <f>p2d6SurplusDictionaries[[#This Row],[31]]-p2d6SurplusDictionaries[[#This Row],[4]]</f>
        <v>41</v>
      </c>
      <c r="BN1266">
        <f>p2d6SurplusDictionaries[[#This Row],[60]]-p2d6SurplusDictionaries[[#This Row],[31]]</f>
        <v>-7</v>
      </c>
      <c r="BO1266">
        <f>p2d6SurplusDictionaries[[#This Row],[61]]-p2d6SurplusDictionaries[[#This Row],[31]]</f>
        <v>-6</v>
      </c>
      <c r="BP1266">
        <f>p2d6SurplusDictionaries[[#This Row],[62]]-p2d6SurplusDictionaries[[#This Row],[31]]</f>
        <v>-14</v>
      </c>
    </row>
    <row r="1267" spans="1:68" x14ac:dyDescent="0.25">
      <c r="A1267">
        <v>3</v>
      </c>
      <c r="B1267">
        <v>2</v>
      </c>
      <c r="C1267">
        <v>6</v>
      </c>
      <c r="AD1267">
        <v>47</v>
      </c>
      <c r="BG1267">
        <v>57</v>
      </c>
      <c r="BH1267">
        <v>41</v>
      </c>
      <c r="BI1267">
        <v>33</v>
      </c>
      <c r="BJ1267">
        <f>LOG(ABS(p2d6SurplusDictionaries[[#This Row],[61]]-p2d6SurplusDictionaries[[#This Row],[60]]),2)</f>
        <v>4</v>
      </c>
      <c r="BK1267">
        <f>p2d6SurplusDictionaries[[#This Row],[31]]-p2d6SurplusDictionaries[[#This Row],[2]]</f>
        <v>44</v>
      </c>
      <c r="BL1267">
        <f>p2d6SurplusDictionaries[[#This Row],[31]]-p2d6SurplusDictionaries[[#This Row],[3]]</f>
        <v>45</v>
      </c>
      <c r="BM1267">
        <f>p2d6SurplusDictionaries[[#This Row],[31]]-p2d6SurplusDictionaries[[#This Row],[4]]</f>
        <v>41</v>
      </c>
      <c r="BN1267">
        <f>p2d6SurplusDictionaries[[#This Row],[60]]-p2d6SurplusDictionaries[[#This Row],[31]]</f>
        <v>10</v>
      </c>
      <c r="BO1267">
        <f>p2d6SurplusDictionaries[[#This Row],[61]]-p2d6SurplusDictionaries[[#This Row],[31]]</f>
        <v>-6</v>
      </c>
      <c r="BP1267">
        <f>p2d6SurplusDictionaries[[#This Row],[62]]-p2d6SurplusDictionaries[[#This Row],[31]]</f>
        <v>-14</v>
      </c>
    </row>
    <row r="1268" spans="1:68" x14ac:dyDescent="0.25">
      <c r="A1268">
        <v>3</v>
      </c>
      <c r="B1268">
        <v>2</v>
      </c>
      <c r="C1268">
        <v>34</v>
      </c>
      <c r="AD1268">
        <v>47</v>
      </c>
      <c r="BG1268">
        <v>45</v>
      </c>
      <c r="BH1268">
        <v>41</v>
      </c>
      <c r="BI1268">
        <v>33</v>
      </c>
      <c r="BJ1268">
        <f>LOG(ABS(p2d6SurplusDictionaries[[#This Row],[61]]-p2d6SurplusDictionaries[[#This Row],[60]]),2)</f>
        <v>2</v>
      </c>
      <c r="BK1268">
        <f>p2d6SurplusDictionaries[[#This Row],[31]]-p2d6SurplusDictionaries[[#This Row],[2]]</f>
        <v>44</v>
      </c>
      <c r="BL1268">
        <f>p2d6SurplusDictionaries[[#This Row],[31]]-p2d6SurplusDictionaries[[#This Row],[3]]</f>
        <v>45</v>
      </c>
      <c r="BM1268">
        <f>p2d6SurplusDictionaries[[#This Row],[31]]-p2d6SurplusDictionaries[[#This Row],[4]]</f>
        <v>13</v>
      </c>
      <c r="BN1268">
        <f>p2d6SurplusDictionaries[[#This Row],[60]]-p2d6SurplusDictionaries[[#This Row],[31]]</f>
        <v>-2</v>
      </c>
      <c r="BO1268">
        <f>p2d6SurplusDictionaries[[#This Row],[61]]-p2d6SurplusDictionaries[[#This Row],[31]]</f>
        <v>-6</v>
      </c>
      <c r="BP1268">
        <f>p2d6SurplusDictionaries[[#This Row],[62]]-p2d6SurplusDictionaries[[#This Row],[31]]</f>
        <v>-14</v>
      </c>
    </row>
    <row r="1269" spans="1:68" x14ac:dyDescent="0.25">
      <c r="A1269">
        <v>3</v>
      </c>
      <c r="B1269">
        <v>2</v>
      </c>
      <c r="C1269">
        <v>34</v>
      </c>
      <c r="AD1269">
        <v>47</v>
      </c>
      <c r="BG1269">
        <v>53</v>
      </c>
      <c r="BH1269">
        <v>49</v>
      </c>
      <c r="BI1269">
        <v>33</v>
      </c>
      <c r="BJ1269">
        <f>LOG(ABS(p2d6SurplusDictionaries[[#This Row],[61]]-p2d6SurplusDictionaries[[#This Row],[60]]),2)</f>
        <v>2</v>
      </c>
      <c r="BK1269">
        <f>p2d6SurplusDictionaries[[#This Row],[31]]-p2d6SurplusDictionaries[[#This Row],[2]]</f>
        <v>44</v>
      </c>
      <c r="BL1269">
        <f>p2d6SurplusDictionaries[[#This Row],[31]]-p2d6SurplusDictionaries[[#This Row],[3]]</f>
        <v>45</v>
      </c>
      <c r="BM1269">
        <f>p2d6SurplusDictionaries[[#This Row],[31]]-p2d6SurplusDictionaries[[#This Row],[4]]</f>
        <v>13</v>
      </c>
      <c r="BN1269">
        <f>p2d6SurplusDictionaries[[#This Row],[60]]-p2d6SurplusDictionaries[[#This Row],[31]]</f>
        <v>6</v>
      </c>
      <c r="BO1269">
        <f>p2d6SurplusDictionaries[[#This Row],[61]]-p2d6SurplusDictionaries[[#This Row],[31]]</f>
        <v>2</v>
      </c>
      <c r="BP1269">
        <f>p2d6SurplusDictionaries[[#This Row],[62]]-p2d6SurplusDictionaries[[#This Row],[31]]</f>
        <v>-14</v>
      </c>
    </row>
    <row r="1270" spans="1:68" x14ac:dyDescent="0.25">
      <c r="A1270">
        <v>3</v>
      </c>
      <c r="B1270">
        <v>2</v>
      </c>
      <c r="C1270">
        <v>34</v>
      </c>
      <c r="AD1270">
        <v>47</v>
      </c>
      <c r="BG1270">
        <v>60</v>
      </c>
      <c r="BH1270">
        <v>52</v>
      </c>
      <c r="BI1270">
        <v>36</v>
      </c>
      <c r="BJ1270">
        <f>LOG(ABS(p2d6SurplusDictionaries[[#This Row],[61]]-p2d6SurplusDictionaries[[#This Row],[60]]),2)</f>
        <v>3</v>
      </c>
      <c r="BK1270">
        <f>p2d6SurplusDictionaries[[#This Row],[31]]-p2d6SurplusDictionaries[[#This Row],[2]]</f>
        <v>44</v>
      </c>
      <c r="BL1270">
        <f>p2d6SurplusDictionaries[[#This Row],[31]]-p2d6SurplusDictionaries[[#This Row],[3]]</f>
        <v>45</v>
      </c>
      <c r="BM1270">
        <f>p2d6SurplusDictionaries[[#This Row],[31]]-p2d6SurplusDictionaries[[#This Row],[4]]</f>
        <v>13</v>
      </c>
      <c r="BN1270">
        <f>p2d6SurplusDictionaries[[#This Row],[60]]-p2d6SurplusDictionaries[[#This Row],[31]]</f>
        <v>13</v>
      </c>
      <c r="BO1270">
        <f>p2d6SurplusDictionaries[[#This Row],[61]]-p2d6SurplusDictionaries[[#This Row],[31]]</f>
        <v>5</v>
      </c>
      <c r="BP1270">
        <f>p2d6SurplusDictionaries[[#This Row],[62]]-p2d6SurplusDictionaries[[#This Row],[31]]</f>
        <v>-11</v>
      </c>
    </row>
    <row r="1271" spans="1:68" x14ac:dyDescent="0.25">
      <c r="A1271">
        <v>5</v>
      </c>
      <c r="B1271">
        <v>7</v>
      </c>
      <c r="C1271">
        <v>3</v>
      </c>
      <c r="D1271">
        <v>2</v>
      </c>
      <c r="AD1271">
        <v>47</v>
      </c>
      <c r="BG1271">
        <v>45</v>
      </c>
      <c r="BH1271">
        <v>37</v>
      </c>
      <c r="BI1271">
        <v>33</v>
      </c>
      <c r="BJ1271">
        <f>LOG(ABS(p2d6SurplusDictionaries[[#This Row],[61]]-p2d6SurplusDictionaries[[#This Row],[60]]),2)</f>
        <v>3</v>
      </c>
      <c r="BK1271">
        <f>p2d6SurplusDictionaries[[#This Row],[31]]-p2d6SurplusDictionaries[[#This Row],[2]]</f>
        <v>42</v>
      </c>
      <c r="BL1271">
        <f>p2d6SurplusDictionaries[[#This Row],[31]]-p2d6SurplusDictionaries[[#This Row],[3]]</f>
        <v>40</v>
      </c>
      <c r="BM1271">
        <f>p2d6SurplusDictionaries[[#This Row],[31]]-p2d6SurplusDictionaries[[#This Row],[4]]</f>
        <v>44</v>
      </c>
      <c r="BN1271">
        <f>p2d6SurplusDictionaries[[#This Row],[60]]-p2d6SurplusDictionaries[[#This Row],[31]]</f>
        <v>-2</v>
      </c>
      <c r="BO1271">
        <f>p2d6SurplusDictionaries[[#This Row],[61]]-p2d6SurplusDictionaries[[#This Row],[31]]</f>
        <v>-10</v>
      </c>
      <c r="BP1271">
        <f>p2d6SurplusDictionaries[[#This Row],[62]]-p2d6SurplusDictionaries[[#This Row],[31]]</f>
        <v>-14</v>
      </c>
    </row>
    <row r="1272" spans="1:68" x14ac:dyDescent="0.25">
      <c r="A1272">
        <v>5</v>
      </c>
      <c r="B1272">
        <v>7</v>
      </c>
      <c r="C1272">
        <v>3</v>
      </c>
      <c r="D1272">
        <v>2</v>
      </c>
      <c r="AD1272">
        <v>47</v>
      </c>
      <c r="BG1272">
        <v>57</v>
      </c>
      <c r="BH1272">
        <v>49</v>
      </c>
      <c r="BI1272">
        <v>33</v>
      </c>
      <c r="BJ1272">
        <f>LOG(ABS(p2d6SurplusDictionaries[[#This Row],[61]]-p2d6SurplusDictionaries[[#This Row],[60]]),2)</f>
        <v>3</v>
      </c>
      <c r="BK1272">
        <f>p2d6SurplusDictionaries[[#This Row],[31]]-p2d6SurplusDictionaries[[#This Row],[2]]</f>
        <v>42</v>
      </c>
      <c r="BL1272">
        <f>p2d6SurplusDictionaries[[#This Row],[31]]-p2d6SurplusDictionaries[[#This Row],[3]]</f>
        <v>40</v>
      </c>
      <c r="BM1272">
        <f>p2d6SurplusDictionaries[[#This Row],[31]]-p2d6SurplusDictionaries[[#This Row],[4]]</f>
        <v>44</v>
      </c>
      <c r="BN1272">
        <f>p2d6SurplusDictionaries[[#This Row],[60]]-p2d6SurplusDictionaries[[#This Row],[31]]</f>
        <v>10</v>
      </c>
      <c r="BO1272">
        <f>p2d6SurplusDictionaries[[#This Row],[61]]-p2d6SurplusDictionaries[[#This Row],[31]]</f>
        <v>2</v>
      </c>
      <c r="BP1272">
        <f>p2d6SurplusDictionaries[[#This Row],[62]]-p2d6SurplusDictionaries[[#This Row],[31]]</f>
        <v>-14</v>
      </c>
    </row>
    <row r="1273" spans="1:68" x14ac:dyDescent="0.25">
      <c r="A1273">
        <v>5</v>
      </c>
      <c r="B1273">
        <v>7</v>
      </c>
      <c r="C1273">
        <v>3</v>
      </c>
      <c r="D1273">
        <v>2</v>
      </c>
      <c r="AD1273">
        <v>47</v>
      </c>
      <c r="BF1273">
        <v>16</v>
      </c>
      <c r="BG1273">
        <v>48</v>
      </c>
      <c r="BH1273">
        <v>56</v>
      </c>
      <c r="BI1273">
        <v>40</v>
      </c>
      <c r="BJ1273">
        <f>LOG(ABS(p2d6SurplusDictionaries[[#This Row],[61]]-p2d6SurplusDictionaries[[#This Row],[60]]),2)</f>
        <v>3</v>
      </c>
      <c r="BK1273">
        <f>p2d6SurplusDictionaries[[#This Row],[31]]-p2d6SurplusDictionaries[[#This Row],[2]]</f>
        <v>42</v>
      </c>
      <c r="BL1273">
        <f>p2d6SurplusDictionaries[[#This Row],[31]]-p2d6SurplusDictionaries[[#This Row],[3]]</f>
        <v>40</v>
      </c>
      <c r="BM1273">
        <f>p2d6SurplusDictionaries[[#This Row],[31]]-p2d6SurplusDictionaries[[#This Row],[4]]</f>
        <v>44</v>
      </c>
      <c r="BN1273">
        <f>p2d6SurplusDictionaries[[#This Row],[60]]-p2d6SurplusDictionaries[[#This Row],[31]]</f>
        <v>1</v>
      </c>
      <c r="BO1273">
        <f>p2d6SurplusDictionaries[[#This Row],[61]]-p2d6SurplusDictionaries[[#This Row],[31]]</f>
        <v>9</v>
      </c>
      <c r="BP1273">
        <f>p2d6SurplusDictionaries[[#This Row],[62]]-p2d6SurplusDictionaries[[#This Row],[31]]</f>
        <v>-7</v>
      </c>
    </row>
    <row r="1274" spans="1:68" x14ac:dyDescent="0.25">
      <c r="A1274">
        <v>9</v>
      </c>
      <c r="B1274">
        <v>11</v>
      </c>
      <c r="C1274">
        <v>15</v>
      </c>
      <c r="AD1274">
        <v>47</v>
      </c>
      <c r="BG1274">
        <v>40</v>
      </c>
      <c r="BH1274">
        <v>41</v>
      </c>
      <c r="BI1274">
        <v>33</v>
      </c>
      <c r="BJ1274">
        <f>LOG(ABS(p2d6SurplusDictionaries[[#This Row],[61]]-p2d6SurplusDictionaries[[#This Row],[60]]),2)</f>
        <v>0</v>
      </c>
      <c r="BK1274">
        <f>p2d6SurplusDictionaries[[#This Row],[31]]-p2d6SurplusDictionaries[[#This Row],[2]]</f>
        <v>38</v>
      </c>
      <c r="BL1274">
        <f>p2d6SurplusDictionaries[[#This Row],[31]]-p2d6SurplusDictionaries[[#This Row],[3]]</f>
        <v>36</v>
      </c>
      <c r="BM1274">
        <f>p2d6SurplusDictionaries[[#This Row],[31]]-p2d6SurplusDictionaries[[#This Row],[4]]</f>
        <v>32</v>
      </c>
      <c r="BN1274">
        <f>p2d6SurplusDictionaries[[#This Row],[60]]-p2d6SurplusDictionaries[[#This Row],[31]]</f>
        <v>-7</v>
      </c>
      <c r="BO1274">
        <f>p2d6SurplusDictionaries[[#This Row],[61]]-p2d6SurplusDictionaries[[#This Row],[31]]</f>
        <v>-6</v>
      </c>
      <c r="BP1274">
        <f>p2d6SurplusDictionaries[[#This Row],[62]]-p2d6SurplusDictionaries[[#This Row],[31]]</f>
        <v>-14</v>
      </c>
    </row>
    <row r="1275" spans="1:68" x14ac:dyDescent="0.25">
      <c r="A1275">
        <v>9</v>
      </c>
      <c r="B1275">
        <v>11</v>
      </c>
      <c r="C1275">
        <v>15</v>
      </c>
      <c r="AD1275">
        <v>47</v>
      </c>
      <c r="BG1275">
        <v>43</v>
      </c>
      <c r="BH1275">
        <v>41</v>
      </c>
      <c r="BI1275">
        <v>33</v>
      </c>
      <c r="BJ1275">
        <f>LOG(ABS(p2d6SurplusDictionaries[[#This Row],[61]]-p2d6SurplusDictionaries[[#This Row],[60]]),2)</f>
        <v>1</v>
      </c>
      <c r="BK1275">
        <f>p2d6SurplusDictionaries[[#This Row],[31]]-p2d6SurplusDictionaries[[#This Row],[2]]</f>
        <v>38</v>
      </c>
      <c r="BL1275">
        <f>p2d6SurplusDictionaries[[#This Row],[31]]-p2d6SurplusDictionaries[[#This Row],[3]]</f>
        <v>36</v>
      </c>
      <c r="BM1275">
        <f>p2d6SurplusDictionaries[[#This Row],[31]]-p2d6SurplusDictionaries[[#This Row],[4]]</f>
        <v>32</v>
      </c>
      <c r="BN1275">
        <f>p2d6SurplusDictionaries[[#This Row],[60]]-p2d6SurplusDictionaries[[#This Row],[31]]</f>
        <v>-4</v>
      </c>
      <c r="BO1275">
        <f>p2d6SurplusDictionaries[[#This Row],[61]]-p2d6SurplusDictionaries[[#This Row],[31]]</f>
        <v>-6</v>
      </c>
      <c r="BP1275">
        <f>p2d6SurplusDictionaries[[#This Row],[62]]-p2d6SurplusDictionaries[[#This Row],[31]]</f>
        <v>-14</v>
      </c>
    </row>
    <row r="1276" spans="1:68" x14ac:dyDescent="0.25">
      <c r="A1276">
        <v>9</v>
      </c>
      <c r="B1276">
        <v>11</v>
      </c>
      <c r="C1276">
        <v>15</v>
      </c>
      <c r="AD1276">
        <v>47</v>
      </c>
      <c r="BG1276">
        <v>57</v>
      </c>
      <c r="BH1276">
        <v>41</v>
      </c>
      <c r="BI1276">
        <v>33</v>
      </c>
      <c r="BJ1276">
        <f>LOG(ABS(p2d6SurplusDictionaries[[#This Row],[61]]-p2d6SurplusDictionaries[[#This Row],[60]]),2)</f>
        <v>4</v>
      </c>
      <c r="BK1276">
        <f>p2d6SurplusDictionaries[[#This Row],[31]]-p2d6SurplusDictionaries[[#This Row],[2]]</f>
        <v>38</v>
      </c>
      <c r="BL1276">
        <f>p2d6SurplusDictionaries[[#This Row],[31]]-p2d6SurplusDictionaries[[#This Row],[3]]</f>
        <v>36</v>
      </c>
      <c r="BM1276">
        <f>p2d6SurplusDictionaries[[#This Row],[31]]-p2d6SurplusDictionaries[[#This Row],[4]]</f>
        <v>32</v>
      </c>
      <c r="BN1276">
        <f>p2d6SurplusDictionaries[[#This Row],[60]]-p2d6SurplusDictionaries[[#This Row],[31]]</f>
        <v>10</v>
      </c>
      <c r="BO1276">
        <f>p2d6SurplusDictionaries[[#This Row],[61]]-p2d6SurplusDictionaries[[#This Row],[31]]</f>
        <v>-6</v>
      </c>
      <c r="BP1276">
        <f>p2d6SurplusDictionaries[[#This Row],[62]]-p2d6SurplusDictionaries[[#This Row],[31]]</f>
        <v>-14</v>
      </c>
    </row>
    <row r="1277" spans="1:68" x14ac:dyDescent="0.25">
      <c r="A1277">
        <v>9</v>
      </c>
      <c r="B1277">
        <v>11</v>
      </c>
      <c r="C1277">
        <v>3</v>
      </c>
      <c r="D1277">
        <v>2</v>
      </c>
      <c r="AD1277">
        <v>47</v>
      </c>
      <c r="BG1277">
        <v>40</v>
      </c>
      <c r="BH1277">
        <v>41</v>
      </c>
      <c r="BI1277">
        <v>33</v>
      </c>
      <c r="BJ1277">
        <f>LOG(ABS(p2d6SurplusDictionaries[[#This Row],[61]]-p2d6SurplusDictionaries[[#This Row],[60]]),2)</f>
        <v>0</v>
      </c>
      <c r="BK1277">
        <f>p2d6SurplusDictionaries[[#This Row],[31]]-p2d6SurplusDictionaries[[#This Row],[2]]</f>
        <v>38</v>
      </c>
      <c r="BL1277">
        <f>p2d6SurplusDictionaries[[#This Row],[31]]-p2d6SurplusDictionaries[[#This Row],[3]]</f>
        <v>36</v>
      </c>
      <c r="BM1277">
        <f>p2d6SurplusDictionaries[[#This Row],[31]]-p2d6SurplusDictionaries[[#This Row],[4]]</f>
        <v>44</v>
      </c>
      <c r="BN1277">
        <f>p2d6SurplusDictionaries[[#This Row],[60]]-p2d6SurplusDictionaries[[#This Row],[31]]</f>
        <v>-7</v>
      </c>
      <c r="BO1277">
        <f>p2d6SurplusDictionaries[[#This Row],[61]]-p2d6SurplusDictionaries[[#This Row],[31]]</f>
        <v>-6</v>
      </c>
      <c r="BP1277">
        <f>p2d6SurplusDictionaries[[#This Row],[62]]-p2d6SurplusDictionaries[[#This Row],[31]]</f>
        <v>-14</v>
      </c>
    </row>
    <row r="1278" spans="1:68" x14ac:dyDescent="0.25">
      <c r="A1278">
        <v>9</v>
      </c>
      <c r="B1278">
        <v>11</v>
      </c>
      <c r="C1278">
        <v>3</v>
      </c>
      <c r="D1278">
        <v>2</v>
      </c>
      <c r="AD1278">
        <v>47</v>
      </c>
      <c r="BG1278">
        <v>45</v>
      </c>
      <c r="BH1278">
        <v>41</v>
      </c>
      <c r="BI1278">
        <v>33</v>
      </c>
      <c r="BJ1278">
        <f>LOG(ABS(p2d6SurplusDictionaries[[#This Row],[61]]-p2d6SurplusDictionaries[[#This Row],[60]]),2)</f>
        <v>2</v>
      </c>
      <c r="BK1278">
        <f>p2d6SurplusDictionaries[[#This Row],[31]]-p2d6SurplusDictionaries[[#This Row],[2]]</f>
        <v>38</v>
      </c>
      <c r="BL1278">
        <f>p2d6SurplusDictionaries[[#This Row],[31]]-p2d6SurplusDictionaries[[#This Row],[3]]</f>
        <v>36</v>
      </c>
      <c r="BM1278">
        <f>p2d6SurplusDictionaries[[#This Row],[31]]-p2d6SurplusDictionaries[[#This Row],[4]]</f>
        <v>44</v>
      </c>
      <c r="BN1278">
        <f>p2d6SurplusDictionaries[[#This Row],[60]]-p2d6SurplusDictionaries[[#This Row],[31]]</f>
        <v>-2</v>
      </c>
      <c r="BO1278">
        <f>p2d6SurplusDictionaries[[#This Row],[61]]-p2d6SurplusDictionaries[[#This Row],[31]]</f>
        <v>-6</v>
      </c>
      <c r="BP1278">
        <f>p2d6SurplusDictionaries[[#This Row],[62]]-p2d6SurplusDictionaries[[#This Row],[31]]</f>
        <v>-14</v>
      </c>
    </row>
    <row r="1279" spans="1:68" x14ac:dyDescent="0.25">
      <c r="A1279">
        <v>9</v>
      </c>
      <c r="B1279">
        <v>11</v>
      </c>
      <c r="C1279">
        <v>15</v>
      </c>
      <c r="AD1279">
        <v>47</v>
      </c>
      <c r="BF1279">
        <v>16</v>
      </c>
      <c r="BG1279">
        <v>48</v>
      </c>
      <c r="BH1279">
        <v>49</v>
      </c>
      <c r="BI1279">
        <v>33</v>
      </c>
      <c r="BJ1279">
        <f>LOG(ABS(p2d6SurplusDictionaries[[#This Row],[61]]-p2d6SurplusDictionaries[[#This Row],[60]]),2)</f>
        <v>0</v>
      </c>
      <c r="BK1279">
        <f>p2d6SurplusDictionaries[[#This Row],[31]]-p2d6SurplusDictionaries[[#This Row],[2]]</f>
        <v>38</v>
      </c>
      <c r="BL1279">
        <f>p2d6SurplusDictionaries[[#This Row],[31]]-p2d6SurplusDictionaries[[#This Row],[3]]</f>
        <v>36</v>
      </c>
      <c r="BM1279">
        <f>p2d6SurplusDictionaries[[#This Row],[31]]-p2d6SurplusDictionaries[[#This Row],[4]]</f>
        <v>32</v>
      </c>
      <c r="BN1279">
        <f>p2d6SurplusDictionaries[[#This Row],[60]]-p2d6SurplusDictionaries[[#This Row],[31]]</f>
        <v>1</v>
      </c>
      <c r="BO1279">
        <f>p2d6SurplusDictionaries[[#This Row],[61]]-p2d6SurplusDictionaries[[#This Row],[31]]</f>
        <v>2</v>
      </c>
      <c r="BP1279">
        <f>p2d6SurplusDictionaries[[#This Row],[62]]-p2d6SurplusDictionaries[[#This Row],[31]]</f>
        <v>-14</v>
      </c>
    </row>
    <row r="1280" spans="1:68" x14ac:dyDescent="0.25">
      <c r="A1280">
        <v>9</v>
      </c>
      <c r="B1280">
        <v>13</v>
      </c>
      <c r="C1280">
        <v>15</v>
      </c>
      <c r="AD1280">
        <v>47</v>
      </c>
      <c r="BG1280">
        <v>45</v>
      </c>
      <c r="BH1280">
        <v>41</v>
      </c>
      <c r="BI1280">
        <v>33</v>
      </c>
      <c r="BJ1280">
        <f>LOG(ABS(p2d6SurplusDictionaries[[#This Row],[61]]-p2d6SurplusDictionaries[[#This Row],[60]]),2)</f>
        <v>2</v>
      </c>
      <c r="BK1280">
        <f>p2d6SurplusDictionaries[[#This Row],[31]]-p2d6SurplusDictionaries[[#This Row],[2]]</f>
        <v>38</v>
      </c>
      <c r="BL1280">
        <f>p2d6SurplusDictionaries[[#This Row],[31]]-p2d6SurplusDictionaries[[#This Row],[3]]</f>
        <v>34</v>
      </c>
      <c r="BM1280">
        <f>p2d6SurplusDictionaries[[#This Row],[31]]-p2d6SurplusDictionaries[[#This Row],[4]]</f>
        <v>32</v>
      </c>
      <c r="BN1280">
        <f>p2d6SurplusDictionaries[[#This Row],[60]]-p2d6SurplusDictionaries[[#This Row],[31]]</f>
        <v>-2</v>
      </c>
      <c r="BO1280">
        <f>p2d6SurplusDictionaries[[#This Row],[61]]-p2d6SurplusDictionaries[[#This Row],[31]]</f>
        <v>-6</v>
      </c>
      <c r="BP1280">
        <f>p2d6SurplusDictionaries[[#This Row],[62]]-p2d6SurplusDictionaries[[#This Row],[31]]</f>
        <v>-14</v>
      </c>
    </row>
    <row r="1281" spans="1:68" x14ac:dyDescent="0.25">
      <c r="A1281">
        <v>9</v>
      </c>
      <c r="B1281">
        <v>13</v>
      </c>
      <c r="C1281">
        <v>5</v>
      </c>
      <c r="AD1281">
        <v>47</v>
      </c>
      <c r="BG1281">
        <v>40</v>
      </c>
      <c r="BH1281">
        <v>41</v>
      </c>
      <c r="BI1281">
        <v>33</v>
      </c>
      <c r="BJ1281">
        <f>LOG(ABS(p2d6SurplusDictionaries[[#This Row],[61]]-p2d6SurplusDictionaries[[#This Row],[60]]),2)</f>
        <v>0</v>
      </c>
      <c r="BK1281">
        <f>p2d6SurplusDictionaries[[#This Row],[31]]-p2d6SurplusDictionaries[[#This Row],[2]]</f>
        <v>38</v>
      </c>
      <c r="BL1281">
        <f>p2d6SurplusDictionaries[[#This Row],[31]]-p2d6SurplusDictionaries[[#This Row],[3]]</f>
        <v>34</v>
      </c>
      <c r="BM1281">
        <f>p2d6SurplusDictionaries[[#This Row],[31]]-p2d6SurplusDictionaries[[#This Row],[4]]</f>
        <v>42</v>
      </c>
      <c r="BN1281">
        <f>p2d6SurplusDictionaries[[#This Row],[60]]-p2d6SurplusDictionaries[[#This Row],[31]]</f>
        <v>-7</v>
      </c>
      <c r="BO1281">
        <f>p2d6SurplusDictionaries[[#This Row],[61]]-p2d6SurplusDictionaries[[#This Row],[31]]</f>
        <v>-6</v>
      </c>
      <c r="BP1281">
        <f>p2d6SurplusDictionaries[[#This Row],[62]]-p2d6SurplusDictionaries[[#This Row],[31]]</f>
        <v>-14</v>
      </c>
    </row>
    <row r="1282" spans="1:68" x14ac:dyDescent="0.25">
      <c r="A1282">
        <v>9</v>
      </c>
      <c r="B1282">
        <v>13</v>
      </c>
      <c r="C1282">
        <v>5</v>
      </c>
      <c r="AD1282">
        <v>47</v>
      </c>
      <c r="BG1282">
        <v>45</v>
      </c>
      <c r="BH1282">
        <v>41</v>
      </c>
      <c r="BI1282">
        <v>33</v>
      </c>
      <c r="BJ1282">
        <f>LOG(ABS(p2d6SurplusDictionaries[[#This Row],[61]]-p2d6SurplusDictionaries[[#This Row],[60]]),2)</f>
        <v>2</v>
      </c>
      <c r="BK1282">
        <f>p2d6SurplusDictionaries[[#This Row],[31]]-p2d6SurplusDictionaries[[#This Row],[2]]</f>
        <v>38</v>
      </c>
      <c r="BL1282">
        <f>p2d6SurplusDictionaries[[#This Row],[31]]-p2d6SurplusDictionaries[[#This Row],[3]]</f>
        <v>34</v>
      </c>
      <c r="BM1282">
        <f>p2d6SurplusDictionaries[[#This Row],[31]]-p2d6SurplusDictionaries[[#This Row],[4]]</f>
        <v>42</v>
      </c>
      <c r="BN1282">
        <f>p2d6SurplusDictionaries[[#This Row],[60]]-p2d6SurplusDictionaries[[#This Row],[31]]</f>
        <v>-2</v>
      </c>
      <c r="BO1282">
        <f>p2d6SurplusDictionaries[[#This Row],[61]]-p2d6SurplusDictionaries[[#This Row],[31]]</f>
        <v>-6</v>
      </c>
      <c r="BP1282">
        <f>p2d6SurplusDictionaries[[#This Row],[62]]-p2d6SurplusDictionaries[[#This Row],[31]]</f>
        <v>-14</v>
      </c>
    </row>
    <row r="1283" spans="1:68" x14ac:dyDescent="0.25">
      <c r="A1283">
        <v>9</v>
      </c>
      <c r="B1283">
        <v>13</v>
      </c>
      <c r="C1283">
        <v>5</v>
      </c>
      <c r="AD1283">
        <v>47</v>
      </c>
      <c r="BG1283">
        <v>57</v>
      </c>
      <c r="BH1283">
        <v>41</v>
      </c>
      <c r="BI1283">
        <v>33</v>
      </c>
      <c r="BJ1283">
        <f>LOG(ABS(p2d6SurplusDictionaries[[#This Row],[61]]-p2d6SurplusDictionaries[[#This Row],[60]]),2)</f>
        <v>4</v>
      </c>
      <c r="BK1283">
        <f>p2d6SurplusDictionaries[[#This Row],[31]]-p2d6SurplusDictionaries[[#This Row],[2]]</f>
        <v>38</v>
      </c>
      <c r="BL1283">
        <f>p2d6SurplusDictionaries[[#This Row],[31]]-p2d6SurplusDictionaries[[#This Row],[3]]</f>
        <v>34</v>
      </c>
      <c r="BM1283">
        <f>p2d6SurplusDictionaries[[#This Row],[31]]-p2d6SurplusDictionaries[[#This Row],[4]]</f>
        <v>42</v>
      </c>
      <c r="BN1283">
        <f>p2d6SurplusDictionaries[[#This Row],[60]]-p2d6SurplusDictionaries[[#This Row],[31]]</f>
        <v>10</v>
      </c>
      <c r="BO1283">
        <f>p2d6SurplusDictionaries[[#This Row],[61]]-p2d6SurplusDictionaries[[#This Row],[31]]</f>
        <v>-6</v>
      </c>
      <c r="BP1283">
        <f>p2d6SurplusDictionaries[[#This Row],[62]]-p2d6SurplusDictionaries[[#This Row],[31]]</f>
        <v>-14</v>
      </c>
    </row>
    <row r="1284" spans="1:68" x14ac:dyDescent="0.25">
      <c r="A1284">
        <v>9</v>
      </c>
      <c r="B1284">
        <v>13</v>
      </c>
      <c r="C1284">
        <v>5</v>
      </c>
      <c r="AD1284">
        <v>47</v>
      </c>
      <c r="BF1284">
        <v>16</v>
      </c>
      <c r="BG1284">
        <v>48</v>
      </c>
      <c r="BH1284">
        <v>49</v>
      </c>
      <c r="BI1284">
        <v>33</v>
      </c>
      <c r="BJ1284">
        <f>LOG(ABS(p2d6SurplusDictionaries[[#This Row],[61]]-p2d6SurplusDictionaries[[#This Row],[60]]),2)</f>
        <v>0</v>
      </c>
      <c r="BK1284">
        <f>p2d6SurplusDictionaries[[#This Row],[31]]-p2d6SurplusDictionaries[[#This Row],[2]]</f>
        <v>38</v>
      </c>
      <c r="BL1284">
        <f>p2d6SurplusDictionaries[[#This Row],[31]]-p2d6SurplusDictionaries[[#This Row],[3]]</f>
        <v>34</v>
      </c>
      <c r="BM1284">
        <f>p2d6SurplusDictionaries[[#This Row],[31]]-p2d6SurplusDictionaries[[#This Row],[4]]</f>
        <v>42</v>
      </c>
      <c r="BN1284">
        <f>p2d6SurplusDictionaries[[#This Row],[60]]-p2d6SurplusDictionaries[[#This Row],[31]]</f>
        <v>1</v>
      </c>
      <c r="BO1284">
        <f>p2d6SurplusDictionaries[[#This Row],[61]]-p2d6SurplusDictionaries[[#This Row],[31]]</f>
        <v>2</v>
      </c>
      <c r="BP1284">
        <f>p2d6SurplusDictionaries[[#This Row],[62]]-p2d6SurplusDictionaries[[#This Row],[31]]</f>
        <v>-14</v>
      </c>
    </row>
    <row r="1285" spans="1:68" x14ac:dyDescent="0.25">
      <c r="A1285">
        <v>17</v>
      </c>
      <c r="B1285">
        <v>19</v>
      </c>
      <c r="C1285">
        <v>23</v>
      </c>
      <c r="AD1285">
        <v>47</v>
      </c>
      <c r="BG1285">
        <v>57</v>
      </c>
      <c r="BH1285">
        <v>49</v>
      </c>
      <c r="BI1285">
        <v>33</v>
      </c>
      <c r="BJ1285">
        <f>LOG(ABS(p2d6SurplusDictionaries[[#This Row],[61]]-p2d6SurplusDictionaries[[#This Row],[60]]),2)</f>
        <v>3</v>
      </c>
      <c r="BK1285">
        <f>p2d6SurplusDictionaries[[#This Row],[31]]-p2d6SurplusDictionaries[[#This Row],[2]]</f>
        <v>30</v>
      </c>
      <c r="BL1285">
        <f>p2d6SurplusDictionaries[[#This Row],[31]]-p2d6SurplusDictionaries[[#This Row],[3]]</f>
        <v>28</v>
      </c>
      <c r="BM1285">
        <f>p2d6SurplusDictionaries[[#This Row],[31]]-p2d6SurplusDictionaries[[#This Row],[4]]</f>
        <v>24</v>
      </c>
      <c r="BN1285">
        <f>p2d6SurplusDictionaries[[#This Row],[60]]-p2d6SurplusDictionaries[[#This Row],[31]]</f>
        <v>10</v>
      </c>
      <c r="BO1285">
        <f>p2d6SurplusDictionaries[[#This Row],[61]]-p2d6SurplusDictionaries[[#This Row],[31]]</f>
        <v>2</v>
      </c>
      <c r="BP1285">
        <f>p2d6SurplusDictionaries[[#This Row],[62]]-p2d6SurplusDictionaries[[#This Row],[31]]</f>
        <v>-14</v>
      </c>
    </row>
    <row r="1286" spans="1:68" x14ac:dyDescent="0.25">
      <c r="A1286">
        <v>17</v>
      </c>
      <c r="B1286">
        <v>19</v>
      </c>
      <c r="C1286">
        <v>27</v>
      </c>
      <c r="AD1286">
        <v>47</v>
      </c>
      <c r="BG1286">
        <v>51</v>
      </c>
      <c r="BH1286">
        <v>49</v>
      </c>
      <c r="BI1286">
        <v>33</v>
      </c>
      <c r="BJ1286">
        <f>LOG(ABS(p2d6SurplusDictionaries[[#This Row],[61]]-p2d6SurplusDictionaries[[#This Row],[60]]),2)</f>
        <v>1</v>
      </c>
      <c r="BK1286">
        <f>p2d6SurplusDictionaries[[#This Row],[31]]-p2d6SurplusDictionaries[[#This Row],[2]]</f>
        <v>30</v>
      </c>
      <c r="BL1286">
        <f>p2d6SurplusDictionaries[[#This Row],[31]]-p2d6SurplusDictionaries[[#This Row],[3]]</f>
        <v>28</v>
      </c>
      <c r="BM1286">
        <f>p2d6SurplusDictionaries[[#This Row],[31]]-p2d6SurplusDictionaries[[#This Row],[4]]</f>
        <v>20</v>
      </c>
      <c r="BN1286">
        <f>p2d6SurplusDictionaries[[#This Row],[60]]-p2d6SurplusDictionaries[[#This Row],[31]]</f>
        <v>4</v>
      </c>
      <c r="BO1286">
        <f>p2d6SurplusDictionaries[[#This Row],[61]]-p2d6SurplusDictionaries[[#This Row],[31]]</f>
        <v>2</v>
      </c>
      <c r="BP1286">
        <f>p2d6SurplusDictionaries[[#This Row],[62]]-p2d6SurplusDictionaries[[#This Row],[31]]</f>
        <v>-14</v>
      </c>
    </row>
    <row r="1287" spans="1:68" x14ac:dyDescent="0.25">
      <c r="A1287">
        <v>17</v>
      </c>
      <c r="B1287">
        <v>19</v>
      </c>
      <c r="C1287">
        <v>27</v>
      </c>
      <c r="AD1287">
        <v>47</v>
      </c>
      <c r="BF1287">
        <v>16</v>
      </c>
      <c r="BG1287">
        <v>48</v>
      </c>
      <c r="BH1287">
        <v>49</v>
      </c>
      <c r="BI1287">
        <v>33</v>
      </c>
      <c r="BJ1287">
        <f>LOG(ABS(p2d6SurplusDictionaries[[#This Row],[61]]-p2d6SurplusDictionaries[[#This Row],[60]]),2)</f>
        <v>0</v>
      </c>
      <c r="BK1287">
        <f>p2d6SurplusDictionaries[[#This Row],[31]]-p2d6SurplusDictionaries[[#This Row],[2]]</f>
        <v>30</v>
      </c>
      <c r="BL1287">
        <f>p2d6SurplusDictionaries[[#This Row],[31]]-p2d6SurplusDictionaries[[#This Row],[3]]</f>
        <v>28</v>
      </c>
      <c r="BM1287">
        <f>p2d6SurplusDictionaries[[#This Row],[31]]-p2d6SurplusDictionaries[[#This Row],[4]]</f>
        <v>20</v>
      </c>
      <c r="BN1287">
        <f>p2d6SurplusDictionaries[[#This Row],[60]]-p2d6SurplusDictionaries[[#This Row],[31]]</f>
        <v>1</v>
      </c>
      <c r="BO1287">
        <f>p2d6SurplusDictionaries[[#This Row],[61]]-p2d6SurplusDictionaries[[#This Row],[31]]</f>
        <v>2</v>
      </c>
      <c r="BP1287">
        <f>p2d6SurplusDictionaries[[#This Row],[62]]-p2d6SurplusDictionaries[[#This Row],[31]]</f>
        <v>-14</v>
      </c>
    </row>
    <row r="1288" spans="1:68" x14ac:dyDescent="0.25">
      <c r="A1288">
        <v>17</v>
      </c>
      <c r="B1288">
        <v>21</v>
      </c>
      <c r="C1288">
        <v>23</v>
      </c>
      <c r="AD1288">
        <v>47</v>
      </c>
      <c r="BG1288">
        <v>57</v>
      </c>
      <c r="BH1288">
        <v>49</v>
      </c>
      <c r="BI1288">
        <v>33</v>
      </c>
      <c r="BJ1288">
        <f>LOG(ABS(p2d6SurplusDictionaries[[#This Row],[61]]-p2d6SurplusDictionaries[[#This Row],[60]]),2)</f>
        <v>3</v>
      </c>
      <c r="BK1288">
        <f>p2d6SurplusDictionaries[[#This Row],[31]]-p2d6SurplusDictionaries[[#This Row],[2]]</f>
        <v>30</v>
      </c>
      <c r="BL1288">
        <f>p2d6SurplusDictionaries[[#This Row],[31]]-p2d6SurplusDictionaries[[#This Row],[3]]</f>
        <v>26</v>
      </c>
      <c r="BM1288">
        <f>p2d6SurplusDictionaries[[#This Row],[31]]-p2d6SurplusDictionaries[[#This Row],[4]]</f>
        <v>24</v>
      </c>
      <c r="BN1288">
        <f>p2d6SurplusDictionaries[[#This Row],[60]]-p2d6SurplusDictionaries[[#This Row],[31]]</f>
        <v>10</v>
      </c>
      <c r="BO1288">
        <f>p2d6SurplusDictionaries[[#This Row],[61]]-p2d6SurplusDictionaries[[#This Row],[31]]</f>
        <v>2</v>
      </c>
      <c r="BP1288">
        <f>p2d6SurplusDictionaries[[#This Row],[62]]-p2d6SurplusDictionaries[[#This Row],[31]]</f>
        <v>-14</v>
      </c>
    </row>
    <row r="1289" spans="1:68" x14ac:dyDescent="0.25">
      <c r="A1289">
        <v>17</v>
      </c>
      <c r="B1289">
        <v>21</v>
      </c>
      <c r="C1289">
        <v>29</v>
      </c>
      <c r="AD1289">
        <v>47</v>
      </c>
      <c r="BG1289">
        <v>53</v>
      </c>
      <c r="BH1289">
        <v>49</v>
      </c>
      <c r="BI1289">
        <v>33</v>
      </c>
      <c r="BJ1289">
        <f>LOG(ABS(p2d6SurplusDictionaries[[#This Row],[61]]-p2d6SurplusDictionaries[[#This Row],[60]]),2)</f>
        <v>2</v>
      </c>
      <c r="BK1289">
        <f>p2d6SurplusDictionaries[[#This Row],[31]]-p2d6SurplusDictionaries[[#This Row],[2]]</f>
        <v>30</v>
      </c>
      <c r="BL1289">
        <f>p2d6SurplusDictionaries[[#This Row],[31]]-p2d6SurplusDictionaries[[#This Row],[3]]</f>
        <v>26</v>
      </c>
      <c r="BM1289">
        <f>p2d6SurplusDictionaries[[#This Row],[31]]-p2d6SurplusDictionaries[[#This Row],[4]]</f>
        <v>18</v>
      </c>
      <c r="BN1289">
        <f>p2d6SurplusDictionaries[[#This Row],[60]]-p2d6SurplusDictionaries[[#This Row],[31]]</f>
        <v>6</v>
      </c>
      <c r="BO1289">
        <f>p2d6SurplusDictionaries[[#This Row],[61]]-p2d6SurplusDictionaries[[#This Row],[31]]</f>
        <v>2</v>
      </c>
      <c r="BP1289">
        <f>p2d6SurplusDictionaries[[#This Row],[62]]-p2d6SurplusDictionaries[[#This Row],[31]]</f>
        <v>-14</v>
      </c>
    </row>
    <row r="1290" spans="1:68" x14ac:dyDescent="0.25">
      <c r="A1290">
        <v>17</v>
      </c>
      <c r="B1290">
        <v>25</v>
      </c>
      <c r="C1290">
        <v>29</v>
      </c>
      <c r="AD1290">
        <v>47</v>
      </c>
      <c r="BF1290">
        <v>16</v>
      </c>
      <c r="BG1290">
        <v>48</v>
      </c>
      <c r="BH1290">
        <v>49</v>
      </c>
      <c r="BI1290">
        <v>33</v>
      </c>
      <c r="BJ1290">
        <f>LOG(ABS(p2d6SurplusDictionaries[[#This Row],[61]]-p2d6SurplusDictionaries[[#This Row],[60]]),2)</f>
        <v>0</v>
      </c>
      <c r="BK1290">
        <f>p2d6SurplusDictionaries[[#This Row],[31]]-p2d6SurplusDictionaries[[#This Row],[2]]</f>
        <v>30</v>
      </c>
      <c r="BL1290">
        <f>p2d6SurplusDictionaries[[#This Row],[31]]-p2d6SurplusDictionaries[[#This Row],[3]]</f>
        <v>22</v>
      </c>
      <c r="BM1290">
        <f>p2d6SurplusDictionaries[[#This Row],[31]]-p2d6SurplusDictionaries[[#This Row],[4]]</f>
        <v>18</v>
      </c>
      <c r="BN1290">
        <f>p2d6SurplusDictionaries[[#This Row],[60]]-p2d6SurplusDictionaries[[#This Row],[31]]</f>
        <v>1</v>
      </c>
      <c r="BO1290">
        <f>p2d6SurplusDictionaries[[#This Row],[61]]-p2d6SurplusDictionaries[[#This Row],[31]]</f>
        <v>2</v>
      </c>
      <c r="BP1290">
        <f>p2d6SurplusDictionaries[[#This Row],[62]]-p2d6SurplusDictionaries[[#This Row],[31]]</f>
        <v>-14</v>
      </c>
    </row>
    <row r="1291" spans="1:68" x14ac:dyDescent="0.25">
      <c r="A1291">
        <v>33</v>
      </c>
      <c r="B1291">
        <v>35</v>
      </c>
      <c r="C1291">
        <v>39</v>
      </c>
      <c r="AD1291">
        <v>47</v>
      </c>
      <c r="BG1291">
        <v>46</v>
      </c>
      <c r="BH1291">
        <v>38</v>
      </c>
      <c r="BI1291">
        <v>34</v>
      </c>
      <c r="BJ1291">
        <f>LOG(ABS(p2d6SurplusDictionaries[[#This Row],[61]]-p2d6SurplusDictionaries[[#This Row],[60]]),2)</f>
        <v>3</v>
      </c>
      <c r="BK1291">
        <f>p2d6SurplusDictionaries[[#This Row],[31]]-p2d6SurplusDictionaries[[#This Row],[2]]</f>
        <v>14</v>
      </c>
      <c r="BL1291">
        <f>p2d6SurplusDictionaries[[#This Row],[31]]-p2d6SurplusDictionaries[[#This Row],[3]]</f>
        <v>12</v>
      </c>
      <c r="BM1291">
        <f>p2d6SurplusDictionaries[[#This Row],[31]]-p2d6SurplusDictionaries[[#This Row],[4]]</f>
        <v>8</v>
      </c>
      <c r="BN1291">
        <f>p2d6SurplusDictionaries[[#This Row],[60]]-p2d6SurplusDictionaries[[#This Row],[31]]</f>
        <v>-1</v>
      </c>
      <c r="BO1291">
        <f>p2d6SurplusDictionaries[[#This Row],[61]]-p2d6SurplusDictionaries[[#This Row],[31]]</f>
        <v>-9</v>
      </c>
      <c r="BP1291">
        <f>p2d6SurplusDictionaries[[#This Row],[62]]-p2d6SurplusDictionaries[[#This Row],[31]]</f>
        <v>-13</v>
      </c>
    </row>
    <row r="1292" spans="1:68" x14ac:dyDescent="0.25">
      <c r="A1292">
        <v>33</v>
      </c>
      <c r="B1292">
        <v>35</v>
      </c>
      <c r="C1292">
        <v>3</v>
      </c>
      <c r="D1292">
        <v>2</v>
      </c>
      <c r="AD1292">
        <v>47</v>
      </c>
      <c r="BG1292">
        <v>46</v>
      </c>
      <c r="BH1292">
        <v>38</v>
      </c>
      <c r="BI1292">
        <v>34</v>
      </c>
      <c r="BJ1292">
        <f>LOG(ABS(p2d6SurplusDictionaries[[#This Row],[61]]-p2d6SurplusDictionaries[[#This Row],[60]]),2)</f>
        <v>3</v>
      </c>
      <c r="BK1292">
        <f>p2d6SurplusDictionaries[[#This Row],[31]]-p2d6SurplusDictionaries[[#This Row],[2]]</f>
        <v>14</v>
      </c>
      <c r="BL1292">
        <f>p2d6SurplusDictionaries[[#This Row],[31]]-p2d6SurplusDictionaries[[#This Row],[3]]</f>
        <v>12</v>
      </c>
      <c r="BM1292">
        <f>p2d6SurplusDictionaries[[#This Row],[31]]-p2d6SurplusDictionaries[[#This Row],[4]]</f>
        <v>44</v>
      </c>
      <c r="BN1292">
        <f>p2d6SurplusDictionaries[[#This Row],[60]]-p2d6SurplusDictionaries[[#This Row],[31]]</f>
        <v>-1</v>
      </c>
      <c r="BO1292">
        <f>p2d6SurplusDictionaries[[#This Row],[61]]-p2d6SurplusDictionaries[[#This Row],[31]]</f>
        <v>-9</v>
      </c>
      <c r="BP1292">
        <f>p2d6SurplusDictionaries[[#This Row],[62]]-p2d6SurplusDictionaries[[#This Row],[31]]</f>
        <v>-13</v>
      </c>
    </row>
    <row r="1293" spans="1:68" x14ac:dyDescent="0.25">
      <c r="A1293">
        <v>33</v>
      </c>
      <c r="B1293">
        <v>35</v>
      </c>
      <c r="C1293">
        <v>39</v>
      </c>
      <c r="AD1293">
        <v>47</v>
      </c>
      <c r="BG1293">
        <v>40</v>
      </c>
      <c r="BH1293">
        <v>42</v>
      </c>
      <c r="BI1293">
        <v>34</v>
      </c>
      <c r="BJ1293">
        <f>LOG(ABS(p2d6SurplusDictionaries[[#This Row],[61]]-p2d6SurplusDictionaries[[#This Row],[60]]),2)</f>
        <v>1</v>
      </c>
      <c r="BK1293">
        <f>p2d6SurplusDictionaries[[#This Row],[31]]-p2d6SurplusDictionaries[[#This Row],[2]]</f>
        <v>14</v>
      </c>
      <c r="BL1293">
        <f>p2d6SurplusDictionaries[[#This Row],[31]]-p2d6SurplusDictionaries[[#This Row],[3]]</f>
        <v>12</v>
      </c>
      <c r="BM1293">
        <f>p2d6SurplusDictionaries[[#This Row],[31]]-p2d6SurplusDictionaries[[#This Row],[4]]</f>
        <v>8</v>
      </c>
      <c r="BN1293">
        <f>p2d6SurplusDictionaries[[#This Row],[60]]-p2d6SurplusDictionaries[[#This Row],[31]]</f>
        <v>-7</v>
      </c>
      <c r="BO1293">
        <f>p2d6SurplusDictionaries[[#This Row],[61]]-p2d6SurplusDictionaries[[#This Row],[31]]</f>
        <v>-5</v>
      </c>
      <c r="BP1293">
        <f>p2d6SurplusDictionaries[[#This Row],[62]]-p2d6SurplusDictionaries[[#This Row],[31]]</f>
        <v>-13</v>
      </c>
    </row>
    <row r="1294" spans="1:68" x14ac:dyDescent="0.25">
      <c r="A1294">
        <v>33</v>
      </c>
      <c r="B1294">
        <v>35</v>
      </c>
      <c r="C1294">
        <v>39</v>
      </c>
      <c r="AD1294">
        <v>47</v>
      </c>
      <c r="BG1294">
        <v>58</v>
      </c>
      <c r="BH1294">
        <v>42</v>
      </c>
      <c r="BI1294">
        <v>34</v>
      </c>
      <c r="BJ1294">
        <f>LOG(ABS(p2d6SurplusDictionaries[[#This Row],[61]]-p2d6SurplusDictionaries[[#This Row],[60]]),2)</f>
        <v>4</v>
      </c>
      <c r="BK1294">
        <f>p2d6SurplusDictionaries[[#This Row],[31]]-p2d6SurplusDictionaries[[#This Row],[2]]</f>
        <v>14</v>
      </c>
      <c r="BL1294">
        <f>p2d6SurplusDictionaries[[#This Row],[31]]-p2d6SurplusDictionaries[[#This Row],[3]]</f>
        <v>12</v>
      </c>
      <c r="BM1294">
        <f>p2d6SurplusDictionaries[[#This Row],[31]]-p2d6SurplusDictionaries[[#This Row],[4]]</f>
        <v>8</v>
      </c>
      <c r="BN1294">
        <f>p2d6SurplusDictionaries[[#This Row],[60]]-p2d6SurplusDictionaries[[#This Row],[31]]</f>
        <v>11</v>
      </c>
      <c r="BO1294">
        <f>p2d6SurplusDictionaries[[#This Row],[61]]-p2d6SurplusDictionaries[[#This Row],[31]]</f>
        <v>-5</v>
      </c>
      <c r="BP1294">
        <f>p2d6SurplusDictionaries[[#This Row],[62]]-p2d6SurplusDictionaries[[#This Row],[31]]</f>
        <v>-13</v>
      </c>
    </row>
    <row r="1295" spans="1:68" x14ac:dyDescent="0.25">
      <c r="A1295">
        <v>33</v>
      </c>
      <c r="B1295">
        <v>35</v>
      </c>
      <c r="C1295">
        <v>43</v>
      </c>
      <c r="AD1295">
        <v>47</v>
      </c>
      <c r="BG1295">
        <v>46</v>
      </c>
      <c r="BH1295">
        <v>42</v>
      </c>
      <c r="BI1295">
        <v>34</v>
      </c>
      <c r="BJ1295">
        <f>LOG(ABS(p2d6SurplusDictionaries[[#This Row],[61]]-p2d6SurplusDictionaries[[#This Row],[60]]),2)</f>
        <v>2</v>
      </c>
      <c r="BK1295">
        <f>p2d6SurplusDictionaries[[#This Row],[31]]-p2d6SurplusDictionaries[[#This Row],[2]]</f>
        <v>14</v>
      </c>
      <c r="BL1295">
        <f>p2d6SurplusDictionaries[[#This Row],[31]]-p2d6SurplusDictionaries[[#This Row],[3]]</f>
        <v>12</v>
      </c>
      <c r="BM1295">
        <f>p2d6SurplusDictionaries[[#This Row],[31]]-p2d6SurplusDictionaries[[#This Row],[4]]</f>
        <v>4</v>
      </c>
      <c r="BN1295">
        <f>p2d6SurplusDictionaries[[#This Row],[60]]-p2d6SurplusDictionaries[[#This Row],[31]]</f>
        <v>-1</v>
      </c>
      <c r="BO1295">
        <f>p2d6SurplusDictionaries[[#This Row],[61]]-p2d6SurplusDictionaries[[#This Row],[31]]</f>
        <v>-5</v>
      </c>
      <c r="BP1295">
        <f>p2d6SurplusDictionaries[[#This Row],[62]]-p2d6SurplusDictionaries[[#This Row],[31]]</f>
        <v>-13</v>
      </c>
    </row>
    <row r="1296" spans="1:68" x14ac:dyDescent="0.25">
      <c r="A1296">
        <v>33</v>
      </c>
      <c r="B1296">
        <v>35</v>
      </c>
      <c r="C1296">
        <v>3</v>
      </c>
      <c r="D1296">
        <v>2</v>
      </c>
      <c r="AD1296">
        <v>47</v>
      </c>
      <c r="BG1296">
        <v>40</v>
      </c>
      <c r="BH1296">
        <v>42</v>
      </c>
      <c r="BI1296">
        <v>34</v>
      </c>
      <c r="BJ1296">
        <f>LOG(ABS(p2d6SurplusDictionaries[[#This Row],[61]]-p2d6SurplusDictionaries[[#This Row],[60]]),2)</f>
        <v>1</v>
      </c>
      <c r="BK1296">
        <f>p2d6SurplusDictionaries[[#This Row],[31]]-p2d6SurplusDictionaries[[#This Row],[2]]</f>
        <v>14</v>
      </c>
      <c r="BL1296">
        <f>p2d6SurplusDictionaries[[#This Row],[31]]-p2d6SurplusDictionaries[[#This Row],[3]]</f>
        <v>12</v>
      </c>
      <c r="BM1296">
        <f>p2d6SurplusDictionaries[[#This Row],[31]]-p2d6SurplusDictionaries[[#This Row],[4]]</f>
        <v>44</v>
      </c>
      <c r="BN1296">
        <f>p2d6SurplusDictionaries[[#This Row],[60]]-p2d6SurplusDictionaries[[#This Row],[31]]</f>
        <v>-7</v>
      </c>
      <c r="BO1296">
        <f>p2d6SurplusDictionaries[[#This Row],[61]]-p2d6SurplusDictionaries[[#This Row],[31]]</f>
        <v>-5</v>
      </c>
      <c r="BP1296">
        <f>p2d6SurplusDictionaries[[#This Row],[62]]-p2d6SurplusDictionaries[[#This Row],[31]]</f>
        <v>-13</v>
      </c>
    </row>
    <row r="1297" spans="1:68" x14ac:dyDescent="0.25">
      <c r="A1297">
        <v>33</v>
      </c>
      <c r="B1297">
        <v>35</v>
      </c>
      <c r="C1297">
        <v>3</v>
      </c>
      <c r="D1297">
        <v>2</v>
      </c>
      <c r="AD1297">
        <v>47</v>
      </c>
      <c r="BG1297">
        <v>46</v>
      </c>
      <c r="BH1297">
        <v>42</v>
      </c>
      <c r="BI1297">
        <v>34</v>
      </c>
      <c r="BJ1297">
        <f>LOG(ABS(p2d6SurplusDictionaries[[#This Row],[61]]-p2d6SurplusDictionaries[[#This Row],[60]]),2)</f>
        <v>2</v>
      </c>
      <c r="BK1297">
        <f>p2d6SurplusDictionaries[[#This Row],[31]]-p2d6SurplusDictionaries[[#This Row],[2]]</f>
        <v>14</v>
      </c>
      <c r="BL1297">
        <f>p2d6SurplusDictionaries[[#This Row],[31]]-p2d6SurplusDictionaries[[#This Row],[3]]</f>
        <v>12</v>
      </c>
      <c r="BM1297">
        <f>p2d6SurplusDictionaries[[#This Row],[31]]-p2d6SurplusDictionaries[[#This Row],[4]]</f>
        <v>44</v>
      </c>
      <c r="BN1297">
        <f>p2d6SurplusDictionaries[[#This Row],[60]]-p2d6SurplusDictionaries[[#This Row],[31]]</f>
        <v>-1</v>
      </c>
      <c r="BO1297">
        <f>p2d6SurplusDictionaries[[#This Row],[61]]-p2d6SurplusDictionaries[[#This Row],[31]]</f>
        <v>-5</v>
      </c>
      <c r="BP1297">
        <f>p2d6SurplusDictionaries[[#This Row],[62]]-p2d6SurplusDictionaries[[#This Row],[31]]</f>
        <v>-13</v>
      </c>
    </row>
    <row r="1298" spans="1:68" x14ac:dyDescent="0.25">
      <c r="A1298">
        <v>33</v>
      </c>
      <c r="B1298">
        <v>35</v>
      </c>
      <c r="C1298">
        <v>3</v>
      </c>
      <c r="D1298">
        <v>2</v>
      </c>
      <c r="AD1298">
        <v>47</v>
      </c>
      <c r="BG1298">
        <v>58</v>
      </c>
      <c r="BH1298">
        <v>42</v>
      </c>
      <c r="BI1298">
        <v>34</v>
      </c>
      <c r="BJ1298">
        <f>LOG(ABS(p2d6SurplusDictionaries[[#This Row],[61]]-p2d6SurplusDictionaries[[#This Row],[60]]),2)</f>
        <v>4</v>
      </c>
      <c r="BK1298">
        <f>p2d6SurplusDictionaries[[#This Row],[31]]-p2d6SurplusDictionaries[[#This Row],[2]]</f>
        <v>14</v>
      </c>
      <c r="BL1298">
        <f>p2d6SurplusDictionaries[[#This Row],[31]]-p2d6SurplusDictionaries[[#This Row],[3]]</f>
        <v>12</v>
      </c>
      <c r="BM1298">
        <f>p2d6SurplusDictionaries[[#This Row],[31]]-p2d6SurplusDictionaries[[#This Row],[4]]</f>
        <v>44</v>
      </c>
      <c r="BN1298">
        <f>p2d6SurplusDictionaries[[#This Row],[60]]-p2d6SurplusDictionaries[[#This Row],[31]]</f>
        <v>11</v>
      </c>
      <c r="BO1298">
        <f>p2d6SurplusDictionaries[[#This Row],[61]]-p2d6SurplusDictionaries[[#This Row],[31]]</f>
        <v>-5</v>
      </c>
      <c r="BP1298">
        <f>p2d6SurplusDictionaries[[#This Row],[62]]-p2d6SurplusDictionaries[[#This Row],[31]]</f>
        <v>-13</v>
      </c>
    </row>
    <row r="1299" spans="1:68" x14ac:dyDescent="0.25">
      <c r="A1299">
        <v>33</v>
      </c>
      <c r="B1299">
        <v>35</v>
      </c>
      <c r="C1299">
        <v>39</v>
      </c>
      <c r="AD1299">
        <v>47</v>
      </c>
      <c r="BG1299">
        <v>58</v>
      </c>
      <c r="BH1299">
        <v>50</v>
      </c>
      <c r="BI1299">
        <v>34</v>
      </c>
      <c r="BJ1299">
        <f>LOG(ABS(p2d6SurplusDictionaries[[#This Row],[61]]-p2d6SurplusDictionaries[[#This Row],[60]]),2)</f>
        <v>3</v>
      </c>
      <c r="BK1299">
        <f>p2d6SurplusDictionaries[[#This Row],[31]]-p2d6SurplusDictionaries[[#This Row],[2]]</f>
        <v>14</v>
      </c>
      <c r="BL1299">
        <f>p2d6SurplusDictionaries[[#This Row],[31]]-p2d6SurplusDictionaries[[#This Row],[3]]</f>
        <v>12</v>
      </c>
      <c r="BM1299">
        <f>p2d6SurplusDictionaries[[#This Row],[31]]-p2d6SurplusDictionaries[[#This Row],[4]]</f>
        <v>8</v>
      </c>
      <c r="BN1299">
        <f>p2d6SurplusDictionaries[[#This Row],[60]]-p2d6SurplusDictionaries[[#This Row],[31]]</f>
        <v>11</v>
      </c>
      <c r="BO1299">
        <f>p2d6SurplusDictionaries[[#This Row],[61]]-p2d6SurplusDictionaries[[#This Row],[31]]</f>
        <v>3</v>
      </c>
      <c r="BP1299">
        <f>p2d6SurplusDictionaries[[#This Row],[62]]-p2d6SurplusDictionaries[[#This Row],[31]]</f>
        <v>-13</v>
      </c>
    </row>
    <row r="1300" spans="1:68" x14ac:dyDescent="0.25">
      <c r="A1300">
        <v>33</v>
      </c>
      <c r="B1300">
        <v>35</v>
      </c>
      <c r="C1300">
        <v>43</v>
      </c>
      <c r="AD1300">
        <v>47</v>
      </c>
      <c r="BF1300">
        <v>16</v>
      </c>
      <c r="BG1300">
        <v>48</v>
      </c>
      <c r="BH1300">
        <v>50</v>
      </c>
      <c r="BI1300">
        <v>34</v>
      </c>
      <c r="BJ1300">
        <f>LOG(ABS(p2d6SurplusDictionaries[[#This Row],[61]]-p2d6SurplusDictionaries[[#This Row],[60]]),2)</f>
        <v>1</v>
      </c>
      <c r="BK1300">
        <f>p2d6SurplusDictionaries[[#This Row],[31]]-p2d6SurplusDictionaries[[#This Row],[2]]</f>
        <v>14</v>
      </c>
      <c r="BL1300">
        <f>p2d6SurplusDictionaries[[#This Row],[31]]-p2d6SurplusDictionaries[[#This Row],[3]]</f>
        <v>12</v>
      </c>
      <c r="BM1300">
        <f>p2d6SurplusDictionaries[[#This Row],[31]]-p2d6SurplusDictionaries[[#This Row],[4]]</f>
        <v>4</v>
      </c>
      <c r="BN1300">
        <f>p2d6SurplusDictionaries[[#This Row],[60]]-p2d6SurplusDictionaries[[#This Row],[31]]</f>
        <v>1</v>
      </c>
      <c r="BO1300">
        <f>p2d6SurplusDictionaries[[#This Row],[61]]-p2d6SurplusDictionaries[[#This Row],[31]]</f>
        <v>3</v>
      </c>
      <c r="BP1300">
        <f>p2d6SurplusDictionaries[[#This Row],[62]]-p2d6SurplusDictionaries[[#This Row],[31]]</f>
        <v>-13</v>
      </c>
    </row>
    <row r="1301" spans="1:68" x14ac:dyDescent="0.25">
      <c r="A1301">
        <v>33</v>
      </c>
      <c r="B1301">
        <v>35</v>
      </c>
      <c r="C1301">
        <v>51</v>
      </c>
      <c r="AD1301">
        <v>47</v>
      </c>
      <c r="BG1301">
        <v>54</v>
      </c>
      <c r="BH1301">
        <v>50</v>
      </c>
      <c r="BI1301">
        <v>34</v>
      </c>
      <c r="BJ1301">
        <f>LOG(ABS(p2d6SurplusDictionaries[[#This Row],[61]]-p2d6SurplusDictionaries[[#This Row],[60]]),2)</f>
        <v>2</v>
      </c>
      <c r="BK1301">
        <f>p2d6SurplusDictionaries[[#This Row],[31]]-p2d6SurplusDictionaries[[#This Row],[2]]</f>
        <v>14</v>
      </c>
      <c r="BL1301">
        <f>p2d6SurplusDictionaries[[#This Row],[31]]-p2d6SurplusDictionaries[[#This Row],[3]]</f>
        <v>12</v>
      </c>
      <c r="BM1301">
        <f>p2d6SurplusDictionaries[[#This Row],[31]]-p2d6SurplusDictionaries[[#This Row],[4]]</f>
        <v>-4</v>
      </c>
      <c r="BN1301">
        <f>p2d6SurplusDictionaries[[#This Row],[60]]-p2d6SurplusDictionaries[[#This Row],[31]]</f>
        <v>7</v>
      </c>
      <c r="BO1301">
        <f>p2d6SurplusDictionaries[[#This Row],[61]]-p2d6SurplusDictionaries[[#This Row],[31]]</f>
        <v>3</v>
      </c>
      <c r="BP1301">
        <f>p2d6SurplusDictionaries[[#This Row],[62]]-p2d6SurplusDictionaries[[#This Row],[31]]</f>
        <v>-13</v>
      </c>
    </row>
    <row r="1302" spans="1:68" x14ac:dyDescent="0.25">
      <c r="A1302">
        <v>33</v>
      </c>
      <c r="B1302">
        <v>35</v>
      </c>
      <c r="C1302">
        <v>3</v>
      </c>
      <c r="D1302">
        <v>2</v>
      </c>
      <c r="AD1302">
        <v>47</v>
      </c>
      <c r="BG1302">
        <v>40</v>
      </c>
      <c r="BH1302">
        <v>44</v>
      </c>
      <c r="BI1302">
        <v>36</v>
      </c>
      <c r="BJ1302">
        <f>LOG(ABS(p2d6SurplusDictionaries[[#This Row],[61]]-p2d6SurplusDictionaries[[#This Row],[60]]),2)</f>
        <v>2</v>
      </c>
      <c r="BK1302">
        <f>p2d6SurplusDictionaries[[#This Row],[31]]-p2d6SurplusDictionaries[[#This Row],[2]]</f>
        <v>14</v>
      </c>
      <c r="BL1302">
        <f>p2d6SurplusDictionaries[[#This Row],[31]]-p2d6SurplusDictionaries[[#This Row],[3]]</f>
        <v>12</v>
      </c>
      <c r="BM1302">
        <f>p2d6SurplusDictionaries[[#This Row],[31]]-p2d6SurplusDictionaries[[#This Row],[4]]</f>
        <v>44</v>
      </c>
      <c r="BN1302">
        <f>p2d6SurplusDictionaries[[#This Row],[60]]-p2d6SurplusDictionaries[[#This Row],[31]]</f>
        <v>-7</v>
      </c>
      <c r="BO1302">
        <f>p2d6SurplusDictionaries[[#This Row],[61]]-p2d6SurplusDictionaries[[#This Row],[31]]</f>
        <v>-3</v>
      </c>
      <c r="BP1302">
        <f>p2d6SurplusDictionaries[[#This Row],[62]]-p2d6SurplusDictionaries[[#This Row],[31]]</f>
        <v>-11</v>
      </c>
    </row>
    <row r="1303" spans="1:68" x14ac:dyDescent="0.25">
      <c r="A1303">
        <v>33</v>
      </c>
      <c r="B1303">
        <v>35</v>
      </c>
      <c r="C1303">
        <v>3</v>
      </c>
      <c r="D1303">
        <v>2</v>
      </c>
      <c r="AD1303">
        <v>47</v>
      </c>
      <c r="BG1303">
        <v>60</v>
      </c>
      <c r="BH1303">
        <v>44</v>
      </c>
      <c r="BI1303">
        <v>36</v>
      </c>
      <c r="BJ1303">
        <f>LOG(ABS(p2d6SurplusDictionaries[[#This Row],[61]]-p2d6SurplusDictionaries[[#This Row],[60]]),2)</f>
        <v>4</v>
      </c>
      <c r="BK1303">
        <f>p2d6SurplusDictionaries[[#This Row],[31]]-p2d6SurplusDictionaries[[#This Row],[2]]</f>
        <v>14</v>
      </c>
      <c r="BL1303">
        <f>p2d6SurplusDictionaries[[#This Row],[31]]-p2d6SurplusDictionaries[[#This Row],[3]]</f>
        <v>12</v>
      </c>
      <c r="BM1303">
        <f>p2d6SurplusDictionaries[[#This Row],[31]]-p2d6SurplusDictionaries[[#This Row],[4]]</f>
        <v>44</v>
      </c>
      <c r="BN1303">
        <f>p2d6SurplusDictionaries[[#This Row],[60]]-p2d6SurplusDictionaries[[#This Row],[31]]</f>
        <v>13</v>
      </c>
      <c r="BO1303">
        <f>p2d6SurplusDictionaries[[#This Row],[61]]-p2d6SurplusDictionaries[[#This Row],[31]]</f>
        <v>-3</v>
      </c>
      <c r="BP1303">
        <f>p2d6SurplusDictionaries[[#This Row],[62]]-p2d6SurplusDictionaries[[#This Row],[31]]</f>
        <v>-11</v>
      </c>
    </row>
    <row r="1304" spans="1:68" x14ac:dyDescent="0.25">
      <c r="A1304">
        <v>33</v>
      </c>
      <c r="B1304">
        <v>37</v>
      </c>
      <c r="C1304">
        <v>45</v>
      </c>
      <c r="AD1304">
        <v>47</v>
      </c>
      <c r="BG1304">
        <v>40</v>
      </c>
      <c r="BH1304">
        <v>44</v>
      </c>
      <c r="BI1304">
        <v>36</v>
      </c>
      <c r="BJ1304">
        <f>LOG(ABS(p2d6SurplusDictionaries[[#This Row],[61]]-p2d6SurplusDictionaries[[#This Row],[60]]),2)</f>
        <v>2</v>
      </c>
      <c r="BK1304">
        <f>p2d6SurplusDictionaries[[#This Row],[31]]-p2d6SurplusDictionaries[[#This Row],[2]]</f>
        <v>14</v>
      </c>
      <c r="BL1304">
        <f>p2d6SurplusDictionaries[[#This Row],[31]]-p2d6SurplusDictionaries[[#This Row],[3]]</f>
        <v>10</v>
      </c>
      <c r="BM1304">
        <f>p2d6SurplusDictionaries[[#This Row],[31]]-p2d6SurplusDictionaries[[#This Row],[4]]</f>
        <v>2</v>
      </c>
      <c r="BN1304">
        <f>p2d6SurplusDictionaries[[#This Row],[60]]-p2d6SurplusDictionaries[[#This Row],[31]]</f>
        <v>-7</v>
      </c>
      <c r="BO1304">
        <f>p2d6SurplusDictionaries[[#This Row],[61]]-p2d6SurplusDictionaries[[#This Row],[31]]</f>
        <v>-3</v>
      </c>
      <c r="BP1304">
        <f>p2d6SurplusDictionaries[[#This Row],[62]]-p2d6SurplusDictionaries[[#This Row],[31]]</f>
        <v>-11</v>
      </c>
    </row>
    <row r="1305" spans="1:68" x14ac:dyDescent="0.25">
      <c r="A1305">
        <v>33</v>
      </c>
      <c r="B1305">
        <v>37</v>
      </c>
      <c r="C1305">
        <v>45</v>
      </c>
      <c r="AD1305">
        <v>47</v>
      </c>
      <c r="BG1305">
        <v>60</v>
      </c>
      <c r="BH1305">
        <v>44</v>
      </c>
      <c r="BI1305">
        <v>36</v>
      </c>
      <c r="BJ1305">
        <f>LOG(ABS(p2d6SurplusDictionaries[[#This Row],[61]]-p2d6SurplusDictionaries[[#This Row],[60]]),2)</f>
        <v>4</v>
      </c>
      <c r="BK1305">
        <f>p2d6SurplusDictionaries[[#This Row],[31]]-p2d6SurplusDictionaries[[#This Row],[2]]</f>
        <v>14</v>
      </c>
      <c r="BL1305">
        <f>p2d6SurplusDictionaries[[#This Row],[31]]-p2d6SurplusDictionaries[[#This Row],[3]]</f>
        <v>10</v>
      </c>
      <c r="BM1305">
        <f>p2d6SurplusDictionaries[[#This Row],[31]]-p2d6SurplusDictionaries[[#This Row],[4]]</f>
        <v>2</v>
      </c>
      <c r="BN1305">
        <f>p2d6SurplusDictionaries[[#This Row],[60]]-p2d6SurplusDictionaries[[#This Row],[31]]</f>
        <v>13</v>
      </c>
      <c r="BO1305">
        <f>p2d6SurplusDictionaries[[#This Row],[61]]-p2d6SurplusDictionaries[[#This Row],[31]]</f>
        <v>-3</v>
      </c>
      <c r="BP1305">
        <f>p2d6SurplusDictionaries[[#This Row],[62]]-p2d6SurplusDictionaries[[#This Row],[31]]</f>
        <v>-11</v>
      </c>
    </row>
    <row r="1306" spans="1:68" x14ac:dyDescent="0.25">
      <c r="A1306">
        <v>33</v>
      </c>
      <c r="B1306">
        <v>37</v>
      </c>
      <c r="C1306">
        <v>5</v>
      </c>
      <c r="AD1306">
        <v>47</v>
      </c>
      <c r="BG1306">
        <v>40</v>
      </c>
      <c r="BH1306">
        <v>44</v>
      </c>
      <c r="BI1306">
        <v>36</v>
      </c>
      <c r="BJ1306">
        <f>LOG(ABS(p2d6SurplusDictionaries[[#This Row],[61]]-p2d6SurplusDictionaries[[#This Row],[60]]),2)</f>
        <v>2</v>
      </c>
      <c r="BK1306">
        <f>p2d6SurplusDictionaries[[#This Row],[31]]-p2d6SurplusDictionaries[[#This Row],[2]]</f>
        <v>14</v>
      </c>
      <c r="BL1306">
        <f>p2d6SurplusDictionaries[[#This Row],[31]]-p2d6SurplusDictionaries[[#This Row],[3]]</f>
        <v>10</v>
      </c>
      <c r="BM1306">
        <f>p2d6SurplusDictionaries[[#This Row],[31]]-p2d6SurplusDictionaries[[#This Row],[4]]</f>
        <v>42</v>
      </c>
      <c r="BN1306">
        <f>p2d6SurplusDictionaries[[#This Row],[60]]-p2d6SurplusDictionaries[[#This Row],[31]]</f>
        <v>-7</v>
      </c>
      <c r="BO1306">
        <f>p2d6SurplusDictionaries[[#This Row],[61]]-p2d6SurplusDictionaries[[#This Row],[31]]</f>
        <v>-3</v>
      </c>
      <c r="BP1306">
        <f>p2d6SurplusDictionaries[[#This Row],[62]]-p2d6SurplusDictionaries[[#This Row],[31]]</f>
        <v>-11</v>
      </c>
    </row>
    <row r="1307" spans="1:68" x14ac:dyDescent="0.25">
      <c r="A1307">
        <v>33</v>
      </c>
      <c r="B1307">
        <v>37</v>
      </c>
      <c r="C1307">
        <v>5</v>
      </c>
      <c r="AD1307">
        <v>47</v>
      </c>
      <c r="BG1307">
        <v>60</v>
      </c>
      <c r="BH1307">
        <v>44</v>
      </c>
      <c r="BI1307">
        <v>36</v>
      </c>
      <c r="BJ1307">
        <f>LOG(ABS(p2d6SurplusDictionaries[[#This Row],[61]]-p2d6SurplusDictionaries[[#This Row],[60]]),2)</f>
        <v>4</v>
      </c>
      <c r="BK1307">
        <f>p2d6SurplusDictionaries[[#This Row],[31]]-p2d6SurplusDictionaries[[#This Row],[2]]</f>
        <v>14</v>
      </c>
      <c r="BL1307">
        <f>p2d6SurplusDictionaries[[#This Row],[31]]-p2d6SurplusDictionaries[[#This Row],[3]]</f>
        <v>10</v>
      </c>
      <c r="BM1307">
        <f>p2d6SurplusDictionaries[[#This Row],[31]]-p2d6SurplusDictionaries[[#This Row],[4]]</f>
        <v>42</v>
      </c>
      <c r="BN1307">
        <f>p2d6SurplusDictionaries[[#This Row],[60]]-p2d6SurplusDictionaries[[#This Row],[31]]</f>
        <v>13</v>
      </c>
      <c r="BO1307">
        <f>p2d6SurplusDictionaries[[#This Row],[61]]-p2d6SurplusDictionaries[[#This Row],[31]]</f>
        <v>-3</v>
      </c>
      <c r="BP1307">
        <f>p2d6SurplusDictionaries[[#This Row],[62]]-p2d6SurplusDictionaries[[#This Row],[31]]</f>
        <v>-11</v>
      </c>
    </row>
    <row r="1308" spans="1:68" x14ac:dyDescent="0.25">
      <c r="A1308">
        <v>33</v>
      </c>
      <c r="B1308">
        <v>37</v>
      </c>
      <c r="C1308">
        <v>39</v>
      </c>
      <c r="AD1308">
        <v>47</v>
      </c>
      <c r="BG1308">
        <v>60</v>
      </c>
      <c r="BH1308">
        <v>52</v>
      </c>
      <c r="BI1308">
        <v>36</v>
      </c>
      <c r="BJ1308">
        <f>LOG(ABS(p2d6SurplusDictionaries[[#This Row],[61]]-p2d6SurplusDictionaries[[#This Row],[60]]),2)</f>
        <v>3</v>
      </c>
      <c r="BK1308">
        <f>p2d6SurplusDictionaries[[#This Row],[31]]-p2d6SurplusDictionaries[[#This Row],[2]]</f>
        <v>14</v>
      </c>
      <c r="BL1308">
        <f>p2d6SurplusDictionaries[[#This Row],[31]]-p2d6SurplusDictionaries[[#This Row],[3]]</f>
        <v>10</v>
      </c>
      <c r="BM1308">
        <f>p2d6SurplusDictionaries[[#This Row],[31]]-p2d6SurplusDictionaries[[#This Row],[4]]</f>
        <v>8</v>
      </c>
      <c r="BN1308">
        <f>p2d6SurplusDictionaries[[#This Row],[60]]-p2d6SurplusDictionaries[[#This Row],[31]]</f>
        <v>13</v>
      </c>
      <c r="BO1308">
        <f>p2d6SurplusDictionaries[[#This Row],[61]]-p2d6SurplusDictionaries[[#This Row],[31]]</f>
        <v>5</v>
      </c>
      <c r="BP1308">
        <f>p2d6SurplusDictionaries[[#This Row],[62]]-p2d6SurplusDictionaries[[#This Row],[31]]</f>
        <v>-11</v>
      </c>
    </row>
    <row r="1309" spans="1:68" x14ac:dyDescent="0.25">
      <c r="A1309">
        <v>33</v>
      </c>
      <c r="B1309">
        <v>37</v>
      </c>
      <c r="C1309">
        <v>45</v>
      </c>
      <c r="AD1309">
        <v>47</v>
      </c>
      <c r="BF1309">
        <v>16</v>
      </c>
      <c r="BG1309">
        <v>48</v>
      </c>
      <c r="BH1309">
        <v>52</v>
      </c>
      <c r="BI1309">
        <v>36</v>
      </c>
      <c r="BJ1309">
        <f>LOG(ABS(p2d6SurplusDictionaries[[#This Row],[61]]-p2d6SurplusDictionaries[[#This Row],[60]]),2)</f>
        <v>2</v>
      </c>
      <c r="BK1309">
        <f>p2d6SurplusDictionaries[[#This Row],[31]]-p2d6SurplusDictionaries[[#This Row],[2]]</f>
        <v>14</v>
      </c>
      <c r="BL1309">
        <f>p2d6SurplusDictionaries[[#This Row],[31]]-p2d6SurplusDictionaries[[#This Row],[3]]</f>
        <v>10</v>
      </c>
      <c r="BM1309">
        <f>p2d6SurplusDictionaries[[#This Row],[31]]-p2d6SurplusDictionaries[[#This Row],[4]]</f>
        <v>2</v>
      </c>
      <c r="BN1309">
        <f>p2d6SurplusDictionaries[[#This Row],[60]]-p2d6SurplusDictionaries[[#This Row],[31]]</f>
        <v>1</v>
      </c>
      <c r="BO1309">
        <f>p2d6SurplusDictionaries[[#This Row],[61]]-p2d6SurplusDictionaries[[#This Row],[31]]</f>
        <v>5</v>
      </c>
      <c r="BP1309">
        <f>p2d6SurplusDictionaries[[#This Row],[62]]-p2d6SurplusDictionaries[[#This Row],[31]]</f>
        <v>-11</v>
      </c>
    </row>
    <row r="1310" spans="1:68" x14ac:dyDescent="0.25">
      <c r="A1310">
        <v>33</v>
      </c>
      <c r="B1310">
        <v>37</v>
      </c>
      <c r="C1310">
        <v>53</v>
      </c>
      <c r="AD1310">
        <v>47</v>
      </c>
      <c r="BG1310">
        <v>60</v>
      </c>
      <c r="BH1310">
        <v>52</v>
      </c>
      <c r="BI1310">
        <v>36</v>
      </c>
      <c r="BJ1310">
        <f>LOG(ABS(p2d6SurplusDictionaries[[#This Row],[61]]-p2d6SurplusDictionaries[[#This Row],[60]]),2)</f>
        <v>3</v>
      </c>
      <c r="BK1310">
        <f>p2d6SurplusDictionaries[[#This Row],[31]]-p2d6SurplusDictionaries[[#This Row],[2]]</f>
        <v>14</v>
      </c>
      <c r="BL1310">
        <f>p2d6SurplusDictionaries[[#This Row],[31]]-p2d6SurplusDictionaries[[#This Row],[3]]</f>
        <v>10</v>
      </c>
      <c r="BM1310">
        <f>p2d6SurplusDictionaries[[#This Row],[31]]-p2d6SurplusDictionaries[[#This Row],[4]]</f>
        <v>-6</v>
      </c>
      <c r="BN1310">
        <f>p2d6SurplusDictionaries[[#This Row],[60]]-p2d6SurplusDictionaries[[#This Row],[31]]</f>
        <v>13</v>
      </c>
      <c r="BO1310">
        <f>p2d6SurplusDictionaries[[#This Row],[61]]-p2d6SurplusDictionaries[[#This Row],[31]]</f>
        <v>5</v>
      </c>
      <c r="BP1310">
        <f>p2d6SurplusDictionaries[[#This Row],[62]]-p2d6SurplusDictionaries[[#This Row],[31]]</f>
        <v>-11</v>
      </c>
    </row>
    <row r="1311" spans="1:68" x14ac:dyDescent="0.25">
      <c r="A1311">
        <v>33</v>
      </c>
      <c r="B1311">
        <v>37</v>
      </c>
      <c r="C1311">
        <v>5</v>
      </c>
      <c r="AD1311">
        <v>47</v>
      </c>
      <c r="BG1311">
        <v>60</v>
      </c>
      <c r="BH1311">
        <v>52</v>
      </c>
      <c r="BI1311">
        <v>36</v>
      </c>
      <c r="BJ1311">
        <f>LOG(ABS(p2d6SurplusDictionaries[[#This Row],[61]]-p2d6SurplusDictionaries[[#This Row],[60]]),2)</f>
        <v>3</v>
      </c>
      <c r="BK1311">
        <f>p2d6SurplusDictionaries[[#This Row],[31]]-p2d6SurplusDictionaries[[#This Row],[2]]</f>
        <v>14</v>
      </c>
      <c r="BL1311">
        <f>p2d6SurplusDictionaries[[#This Row],[31]]-p2d6SurplusDictionaries[[#This Row],[3]]</f>
        <v>10</v>
      </c>
      <c r="BM1311">
        <f>p2d6SurplusDictionaries[[#This Row],[31]]-p2d6SurplusDictionaries[[#This Row],[4]]</f>
        <v>42</v>
      </c>
      <c r="BN1311">
        <f>p2d6SurplusDictionaries[[#This Row],[60]]-p2d6SurplusDictionaries[[#This Row],[31]]</f>
        <v>13</v>
      </c>
      <c r="BO1311">
        <f>p2d6SurplusDictionaries[[#This Row],[61]]-p2d6SurplusDictionaries[[#This Row],[31]]</f>
        <v>5</v>
      </c>
      <c r="BP1311">
        <f>p2d6SurplusDictionaries[[#This Row],[62]]-p2d6SurplusDictionaries[[#This Row],[31]]</f>
        <v>-11</v>
      </c>
    </row>
    <row r="1312" spans="1:68" x14ac:dyDescent="0.25">
      <c r="A1312">
        <v>33</v>
      </c>
      <c r="B1312">
        <v>35</v>
      </c>
      <c r="C1312">
        <v>39</v>
      </c>
      <c r="AD1312">
        <v>47</v>
      </c>
      <c r="BF1312">
        <v>16</v>
      </c>
      <c r="BG1312">
        <v>48</v>
      </c>
      <c r="BH1312">
        <v>56</v>
      </c>
      <c r="BI1312">
        <v>40</v>
      </c>
      <c r="BJ1312">
        <f>LOG(ABS(p2d6SurplusDictionaries[[#This Row],[61]]-p2d6SurplusDictionaries[[#This Row],[60]]),2)</f>
        <v>3</v>
      </c>
      <c r="BK1312">
        <f>p2d6SurplusDictionaries[[#This Row],[31]]-p2d6SurplusDictionaries[[#This Row],[2]]</f>
        <v>14</v>
      </c>
      <c r="BL1312">
        <f>p2d6SurplusDictionaries[[#This Row],[31]]-p2d6SurplusDictionaries[[#This Row],[3]]</f>
        <v>12</v>
      </c>
      <c r="BM1312">
        <f>p2d6SurplusDictionaries[[#This Row],[31]]-p2d6SurplusDictionaries[[#This Row],[4]]</f>
        <v>8</v>
      </c>
      <c r="BN1312">
        <f>p2d6SurplusDictionaries[[#This Row],[60]]-p2d6SurplusDictionaries[[#This Row],[31]]</f>
        <v>1</v>
      </c>
      <c r="BO1312">
        <f>p2d6SurplusDictionaries[[#This Row],[61]]-p2d6SurplusDictionaries[[#This Row],[31]]</f>
        <v>9</v>
      </c>
      <c r="BP1312">
        <f>p2d6SurplusDictionaries[[#This Row],[62]]-p2d6SurplusDictionaries[[#This Row],[31]]</f>
        <v>-7</v>
      </c>
    </row>
    <row r="1313" spans="1:68" x14ac:dyDescent="0.25">
      <c r="A1313">
        <v>33</v>
      </c>
      <c r="B1313">
        <v>37</v>
      </c>
      <c r="C1313">
        <v>39</v>
      </c>
      <c r="AD1313">
        <v>47</v>
      </c>
      <c r="BF1313">
        <v>16</v>
      </c>
      <c r="BG1313">
        <v>48</v>
      </c>
      <c r="BH1313">
        <v>56</v>
      </c>
      <c r="BI1313">
        <v>40</v>
      </c>
      <c r="BJ1313">
        <f>LOG(ABS(p2d6SurplusDictionaries[[#This Row],[61]]-p2d6SurplusDictionaries[[#This Row],[60]]),2)</f>
        <v>3</v>
      </c>
      <c r="BK1313">
        <f>p2d6SurplusDictionaries[[#This Row],[31]]-p2d6SurplusDictionaries[[#This Row],[2]]</f>
        <v>14</v>
      </c>
      <c r="BL1313">
        <f>p2d6SurplusDictionaries[[#This Row],[31]]-p2d6SurplusDictionaries[[#This Row],[3]]</f>
        <v>10</v>
      </c>
      <c r="BM1313">
        <f>p2d6SurplusDictionaries[[#This Row],[31]]-p2d6SurplusDictionaries[[#This Row],[4]]</f>
        <v>8</v>
      </c>
      <c r="BN1313">
        <f>p2d6SurplusDictionaries[[#This Row],[60]]-p2d6SurplusDictionaries[[#This Row],[31]]</f>
        <v>1</v>
      </c>
      <c r="BO1313">
        <f>p2d6SurplusDictionaries[[#This Row],[61]]-p2d6SurplusDictionaries[[#This Row],[31]]</f>
        <v>9</v>
      </c>
      <c r="BP1313">
        <f>p2d6SurplusDictionaries[[#This Row],[62]]-p2d6SurplusDictionaries[[#This Row],[31]]</f>
        <v>-7</v>
      </c>
    </row>
    <row r="1314" spans="1:68" x14ac:dyDescent="0.25">
      <c r="A1314">
        <v>33</v>
      </c>
      <c r="B1314">
        <v>41</v>
      </c>
      <c r="C1314">
        <v>45</v>
      </c>
      <c r="AD1314">
        <v>47</v>
      </c>
      <c r="BF1314">
        <v>16</v>
      </c>
      <c r="BG1314">
        <v>48</v>
      </c>
      <c r="BH1314">
        <v>56</v>
      </c>
      <c r="BI1314">
        <v>40</v>
      </c>
      <c r="BJ1314">
        <f>LOG(ABS(p2d6SurplusDictionaries[[#This Row],[61]]-p2d6SurplusDictionaries[[#This Row],[60]]),2)</f>
        <v>3</v>
      </c>
      <c r="BK1314">
        <f>p2d6SurplusDictionaries[[#This Row],[31]]-p2d6SurplusDictionaries[[#This Row],[2]]</f>
        <v>14</v>
      </c>
      <c r="BL1314">
        <f>p2d6SurplusDictionaries[[#This Row],[31]]-p2d6SurplusDictionaries[[#This Row],[3]]</f>
        <v>6</v>
      </c>
      <c r="BM1314">
        <f>p2d6SurplusDictionaries[[#This Row],[31]]-p2d6SurplusDictionaries[[#This Row],[4]]</f>
        <v>2</v>
      </c>
      <c r="BN1314">
        <f>p2d6SurplusDictionaries[[#This Row],[60]]-p2d6SurplusDictionaries[[#This Row],[31]]</f>
        <v>1</v>
      </c>
      <c r="BO1314">
        <f>p2d6SurplusDictionaries[[#This Row],[61]]-p2d6SurplusDictionaries[[#This Row],[31]]</f>
        <v>9</v>
      </c>
      <c r="BP1314">
        <f>p2d6SurplusDictionaries[[#This Row],[62]]-p2d6SurplusDictionaries[[#This Row],[31]]</f>
        <v>-7</v>
      </c>
    </row>
    <row r="1315" spans="1:68" x14ac:dyDescent="0.25">
      <c r="A1315">
        <v>3</v>
      </c>
      <c r="B1315">
        <v>2</v>
      </c>
      <c r="C1315">
        <v>6</v>
      </c>
      <c r="AD1315">
        <v>49</v>
      </c>
      <c r="BG1315">
        <v>24</v>
      </c>
      <c r="BH1315">
        <v>16</v>
      </c>
      <c r="BI1315">
        <v>48</v>
      </c>
      <c r="BJ1315">
        <f>LOG(ABS(p2d6SurplusDictionaries[[#This Row],[61]]-p2d6SurplusDictionaries[[#This Row],[60]]),2)</f>
        <v>3</v>
      </c>
      <c r="BK1315">
        <f>p2d6SurplusDictionaries[[#This Row],[31]]-p2d6SurplusDictionaries[[#This Row],[2]]</f>
        <v>46</v>
      </c>
      <c r="BL1315">
        <f>p2d6SurplusDictionaries[[#This Row],[31]]-p2d6SurplusDictionaries[[#This Row],[3]]</f>
        <v>47</v>
      </c>
      <c r="BM1315">
        <f>p2d6SurplusDictionaries[[#This Row],[31]]-p2d6SurplusDictionaries[[#This Row],[4]]</f>
        <v>43</v>
      </c>
      <c r="BN1315">
        <f>p2d6SurplusDictionaries[[#This Row],[60]]-p2d6SurplusDictionaries[[#This Row],[31]]</f>
        <v>-25</v>
      </c>
      <c r="BO1315">
        <f>p2d6SurplusDictionaries[[#This Row],[61]]-p2d6SurplusDictionaries[[#This Row],[31]]</f>
        <v>-33</v>
      </c>
      <c r="BP1315">
        <f>p2d6SurplusDictionaries[[#This Row],[62]]-p2d6SurplusDictionaries[[#This Row],[31]]</f>
        <v>-1</v>
      </c>
    </row>
    <row r="1316" spans="1:68" x14ac:dyDescent="0.25">
      <c r="A1316">
        <v>3</v>
      </c>
      <c r="B1316">
        <v>2</v>
      </c>
      <c r="C1316">
        <v>34</v>
      </c>
      <c r="AD1316">
        <v>49</v>
      </c>
      <c r="BG1316">
        <v>20</v>
      </c>
      <c r="BH1316">
        <v>16</v>
      </c>
      <c r="BI1316">
        <v>48</v>
      </c>
      <c r="BJ1316">
        <f>LOG(ABS(p2d6SurplusDictionaries[[#This Row],[61]]-p2d6SurplusDictionaries[[#This Row],[60]]),2)</f>
        <v>2</v>
      </c>
      <c r="BK1316">
        <f>p2d6SurplusDictionaries[[#This Row],[31]]-p2d6SurplusDictionaries[[#This Row],[2]]</f>
        <v>46</v>
      </c>
      <c r="BL1316">
        <f>p2d6SurplusDictionaries[[#This Row],[31]]-p2d6SurplusDictionaries[[#This Row],[3]]</f>
        <v>47</v>
      </c>
      <c r="BM1316">
        <f>p2d6SurplusDictionaries[[#This Row],[31]]-p2d6SurplusDictionaries[[#This Row],[4]]</f>
        <v>15</v>
      </c>
      <c r="BN1316">
        <f>p2d6SurplusDictionaries[[#This Row],[60]]-p2d6SurplusDictionaries[[#This Row],[31]]</f>
        <v>-29</v>
      </c>
      <c r="BO1316">
        <f>p2d6SurplusDictionaries[[#This Row],[61]]-p2d6SurplusDictionaries[[#This Row],[31]]</f>
        <v>-33</v>
      </c>
      <c r="BP1316">
        <f>p2d6SurplusDictionaries[[#This Row],[62]]-p2d6SurplusDictionaries[[#This Row],[31]]</f>
        <v>-1</v>
      </c>
    </row>
    <row r="1317" spans="1:68" x14ac:dyDescent="0.25">
      <c r="A1317">
        <v>3</v>
      </c>
      <c r="B1317">
        <v>2</v>
      </c>
      <c r="C1317">
        <v>34</v>
      </c>
      <c r="AD1317">
        <v>49</v>
      </c>
      <c r="BG1317">
        <v>24</v>
      </c>
      <c r="BH1317">
        <v>16</v>
      </c>
      <c r="BI1317">
        <v>48</v>
      </c>
      <c r="BJ1317">
        <f>LOG(ABS(p2d6SurplusDictionaries[[#This Row],[61]]-p2d6SurplusDictionaries[[#This Row],[60]]),2)</f>
        <v>3</v>
      </c>
      <c r="BK1317">
        <f>p2d6SurplusDictionaries[[#This Row],[31]]-p2d6SurplusDictionaries[[#This Row],[2]]</f>
        <v>46</v>
      </c>
      <c r="BL1317">
        <f>p2d6SurplusDictionaries[[#This Row],[31]]-p2d6SurplusDictionaries[[#This Row],[3]]</f>
        <v>47</v>
      </c>
      <c r="BM1317">
        <f>p2d6SurplusDictionaries[[#This Row],[31]]-p2d6SurplusDictionaries[[#This Row],[4]]</f>
        <v>15</v>
      </c>
      <c r="BN1317">
        <f>p2d6SurplusDictionaries[[#This Row],[60]]-p2d6SurplusDictionaries[[#This Row],[31]]</f>
        <v>-25</v>
      </c>
      <c r="BO1317">
        <f>p2d6SurplusDictionaries[[#This Row],[61]]-p2d6SurplusDictionaries[[#This Row],[31]]</f>
        <v>-33</v>
      </c>
      <c r="BP1317">
        <f>p2d6SurplusDictionaries[[#This Row],[62]]-p2d6SurplusDictionaries[[#This Row],[31]]</f>
        <v>-1</v>
      </c>
    </row>
    <row r="1318" spans="1:68" x14ac:dyDescent="0.25">
      <c r="A1318">
        <v>5</v>
      </c>
      <c r="B1318">
        <v>7</v>
      </c>
      <c r="C1318">
        <v>3</v>
      </c>
      <c r="D1318">
        <v>2</v>
      </c>
      <c r="AD1318">
        <v>49</v>
      </c>
      <c r="BG1318">
        <v>24</v>
      </c>
      <c r="BH1318">
        <v>16</v>
      </c>
      <c r="BI1318">
        <v>48</v>
      </c>
      <c r="BJ1318">
        <f>LOG(ABS(p2d6SurplusDictionaries[[#This Row],[61]]-p2d6SurplusDictionaries[[#This Row],[60]]),2)</f>
        <v>3</v>
      </c>
      <c r="BK1318">
        <f>p2d6SurplusDictionaries[[#This Row],[31]]-p2d6SurplusDictionaries[[#This Row],[2]]</f>
        <v>44</v>
      </c>
      <c r="BL1318">
        <f>p2d6SurplusDictionaries[[#This Row],[31]]-p2d6SurplusDictionaries[[#This Row],[3]]</f>
        <v>42</v>
      </c>
      <c r="BM1318">
        <f>p2d6SurplusDictionaries[[#This Row],[31]]-p2d6SurplusDictionaries[[#This Row],[4]]</f>
        <v>46</v>
      </c>
      <c r="BN1318">
        <f>p2d6SurplusDictionaries[[#This Row],[60]]-p2d6SurplusDictionaries[[#This Row],[31]]</f>
        <v>-25</v>
      </c>
      <c r="BO1318">
        <f>p2d6SurplusDictionaries[[#This Row],[61]]-p2d6SurplusDictionaries[[#This Row],[31]]</f>
        <v>-33</v>
      </c>
      <c r="BP1318">
        <f>p2d6SurplusDictionaries[[#This Row],[62]]-p2d6SurplusDictionaries[[#This Row],[31]]</f>
        <v>-1</v>
      </c>
    </row>
    <row r="1319" spans="1:68" x14ac:dyDescent="0.25">
      <c r="A1319">
        <v>9</v>
      </c>
      <c r="B1319">
        <v>13</v>
      </c>
      <c r="C1319">
        <v>15</v>
      </c>
      <c r="AD1319">
        <v>50</v>
      </c>
      <c r="BG1319">
        <v>17</v>
      </c>
      <c r="BH1319">
        <v>16</v>
      </c>
      <c r="BI1319">
        <v>48</v>
      </c>
      <c r="BJ1319">
        <f>LOG(ABS(p2d6SurplusDictionaries[[#This Row],[61]]-p2d6SurplusDictionaries[[#This Row],[60]]),2)</f>
        <v>0</v>
      </c>
      <c r="BK1319">
        <f>p2d6SurplusDictionaries[[#This Row],[31]]-p2d6SurplusDictionaries[[#This Row],[2]]</f>
        <v>41</v>
      </c>
      <c r="BL1319">
        <f>p2d6SurplusDictionaries[[#This Row],[31]]-p2d6SurplusDictionaries[[#This Row],[3]]</f>
        <v>37</v>
      </c>
      <c r="BM1319">
        <f>p2d6SurplusDictionaries[[#This Row],[31]]-p2d6SurplusDictionaries[[#This Row],[4]]</f>
        <v>35</v>
      </c>
      <c r="BN1319">
        <f>p2d6SurplusDictionaries[[#This Row],[60]]-p2d6SurplusDictionaries[[#This Row],[31]]</f>
        <v>-33</v>
      </c>
      <c r="BO1319">
        <f>p2d6SurplusDictionaries[[#This Row],[61]]-p2d6SurplusDictionaries[[#This Row],[31]]</f>
        <v>-34</v>
      </c>
      <c r="BP1319">
        <f>p2d6SurplusDictionaries[[#This Row],[62]]-p2d6SurplusDictionaries[[#This Row],[31]]</f>
        <v>-2</v>
      </c>
    </row>
    <row r="1320" spans="1:68" x14ac:dyDescent="0.25">
      <c r="A1320">
        <v>9</v>
      </c>
      <c r="B1320">
        <v>13</v>
      </c>
      <c r="C1320">
        <v>5</v>
      </c>
      <c r="AD1320">
        <v>50</v>
      </c>
      <c r="BG1320">
        <v>17</v>
      </c>
      <c r="BH1320">
        <v>16</v>
      </c>
      <c r="BI1320">
        <v>48</v>
      </c>
      <c r="BJ1320">
        <f>LOG(ABS(p2d6SurplusDictionaries[[#This Row],[61]]-p2d6SurplusDictionaries[[#This Row],[60]]),2)</f>
        <v>0</v>
      </c>
      <c r="BK1320">
        <f>p2d6SurplusDictionaries[[#This Row],[31]]-p2d6SurplusDictionaries[[#This Row],[2]]</f>
        <v>41</v>
      </c>
      <c r="BL1320">
        <f>p2d6SurplusDictionaries[[#This Row],[31]]-p2d6SurplusDictionaries[[#This Row],[3]]</f>
        <v>37</v>
      </c>
      <c r="BM1320">
        <f>p2d6SurplusDictionaries[[#This Row],[31]]-p2d6SurplusDictionaries[[#This Row],[4]]</f>
        <v>45</v>
      </c>
      <c r="BN1320">
        <f>p2d6SurplusDictionaries[[#This Row],[60]]-p2d6SurplusDictionaries[[#This Row],[31]]</f>
        <v>-33</v>
      </c>
      <c r="BO1320">
        <f>p2d6SurplusDictionaries[[#This Row],[61]]-p2d6SurplusDictionaries[[#This Row],[31]]</f>
        <v>-34</v>
      </c>
      <c r="BP1320">
        <f>p2d6SurplusDictionaries[[#This Row],[62]]-p2d6SurplusDictionaries[[#This Row],[31]]</f>
        <v>-2</v>
      </c>
    </row>
    <row r="1321" spans="1:68" x14ac:dyDescent="0.25">
      <c r="A1321">
        <v>33</v>
      </c>
      <c r="B1321">
        <v>35</v>
      </c>
      <c r="C1321">
        <v>39</v>
      </c>
      <c r="AD1321">
        <v>50</v>
      </c>
      <c r="BG1321">
        <v>24</v>
      </c>
      <c r="BH1321">
        <v>16</v>
      </c>
      <c r="BI1321">
        <v>48</v>
      </c>
      <c r="BJ1321">
        <f>LOG(ABS(p2d6SurplusDictionaries[[#This Row],[61]]-p2d6SurplusDictionaries[[#This Row],[60]]),2)</f>
        <v>3</v>
      </c>
      <c r="BK1321">
        <f>p2d6SurplusDictionaries[[#This Row],[31]]-p2d6SurplusDictionaries[[#This Row],[2]]</f>
        <v>17</v>
      </c>
      <c r="BL1321">
        <f>p2d6SurplusDictionaries[[#This Row],[31]]-p2d6SurplusDictionaries[[#This Row],[3]]</f>
        <v>15</v>
      </c>
      <c r="BM1321">
        <f>p2d6SurplusDictionaries[[#This Row],[31]]-p2d6SurplusDictionaries[[#This Row],[4]]</f>
        <v>11</v>
      </c>
      <c r="BN1321">
        <f>p2d6SurplusDictionaries[[#This Row],[60]]-p2d6SurplusDictionaries[[#This Row],[31]]</f>
        <v>-26</v>
      </c>
      <c r="BO1321">
        <f>p2d6SurplusDictionaries[[#This Row],[61]]-p2d6SurplusDictionaries[[#This Row],[31]]</f>
        <v>-34</v>
      </c>
      <c r="BP1321">
        <f>p2d6SurplusDictionaries[[#This Row],[62]]-p2d6SurplusDictionaries[[#This Row],[31]]</f>
        <v>-2</v>
      </c>
    </row>
    <row r="1322" spans="1:68" x14ac:dyDescent="0.25">
      <c r="A1322">
        <v>33</v>
      </c>
      <c r="B1322">
        <v>35</v>
      </c>
      <c r="C1322">
        <v>3</v>
      </c>
      <c r="D1322">
        <v>2</v>
      </c>
      <c r="AD1322">
        <v>50</v>
      </c>
      <c r="BG1322">
        <v>20</v>
      </c>
      <c r="BH1322">
        <v>16</v>
      </c>
      <c r="BI1322">
        <v>48</v>
      </c>
      <c r="BJ1322">
        <f>LOG(ABS(p2d6SurplusDictionaries[[#This Row],[61]]-p2d6SurplusDictionaries[[#This Row],[60]]),2)</f>
        <v>2</v>
      </c>
      <c r="BK1322">
        <f>p2d6SurplusDictionaries[[#This Row],[31]]-p2d6SurplusDictionaries[[#This Row],[2]]</f>
        <v>17</v>
      </c>
      <c r="BL1322">
        <f>p2d6SurplusDictionaries[[#This Row],[31]]-p2d6SurplusDictionaries[[#This Row],[3]]</f>
        <v>15</v>
      </c>
      <c r="BM1322">
        <f>p2d6SurplusDictionaries[[#This Row],[31]]-p2d6SurplusDictionaries[[#This Row],[4]]</f>
        <v>47</v>
      </c>
      <c r="BN1322">
        <f>p2d6SurplusDictionaries[[#This Row],[60]]-p2d6SurplusDictionaries[[#This Row],[31]]</f>
        <v>-30</v>
      </c>
      <c r="BO1322">
        <f>p2d6SurplusDictionaries[[#This Row],[61]]-p2d6SurplusDictionaries[[#This Row],[31]]</f>
        <v>-34</v>
      </c>
      <c r="BP1322">
        <f>p2d6SurplusDictionaries[[#This Row],[62]]-p2d6SurplusDictionaries[[#This Row],[31]]</f>
        <v>-2</v>
      </c>
    </row>
    <row r="1323" spans="1:68" x14ac:dyDescent="0.25">
      <c r="A1323">
        <v>33</v>
      </c>
      <c r="B1323">
        <v>35</v>
      </c>
      <c r="C1323">
        <v>3</v>
      </c>
      <c r="D1323">
        <v>2</v>
      </c>
      <c r="AD1323">
        <v>50</v>
      </c>
      <c r="BG1323">
        <v>24</v>
      </c>
      <c r="BH1323">
        <v>16</v>
      </c>
      <c r="BI1323">
        <v>48</v>
      </c>
      <c r="BJ1323">
        <f>LOG(ABS(p2d6SurplusDictionaries[[#This Row],[61]]-p2d6SurplusDictionaries[[#This Row],[60]]),2)</f>
        <v>3</v>
      </c>
      <c r="BK1323">
        <f>p2d6SurplusDictionaries[[#This Row],[31]]-p2d6SurplusDictionaries[[#This Row],[2]]</f>
        <v>17</v>
      </c>
      <c r="BL1323">
        <f>p2d6SurplusDictionaries[[#This Row],[31]]-p2d6SurplusDictionaries[[#This Row],[3]]</f>
        <v>15</v>
      </c>
      <c r="BM1323">
        <f>p2d6SurplusDictionaries[[#This Row],[31]]-p2d6SurplusDictionaries[[#This Row],[4]]</f>
        <v>47</v>
      </c>
      <c r="BN1323">
        <f>p2d6SurplusDictionaries[[#This Row],[60]]-p2d6SurplusDictionaries[[#This Row],[31]]</f>
        <v>-26</v>
      </c>
      <c r="BO1323">
        <f>p2d6SurplusDictionaries[[#This Row],[61]]-p2d6SurplusDictionaries[[#This Row],[31]]</f>
        <v>-34</v>
      </c>
      <c r="BP1323">
        <f>p2d6SurplusDictionaries[[#This Row],[62]]-p2d6SurplusDictionaries[[#This Row],[31]]</f>
        <v>-2</v>
      </c>
    </row>
    <row r="1324" spans="1:68" x14ac:dyDescent="0.25">
      <c r="A1324">
        <v>33</v>
      </c>
      <c r="B1324">
        <v>37</v>
      </c>
      <c r="C1324">
        <v>39</v>
      </c>
      <c r="AD1324">
        <v>50</v>
      </c>
      <c r="BG1324">
        <v>17</v>
      </c>
      <c r="BH1324">
        <v>16</v>
      </c>
      <c r="BI1324">
        <v>48</v>
      </c>
      <c r="BJ1324">
        <f>LOG(ABS(p2d6SurplusDictionaries[[#This Row],[61]]-p2d6SurplusDictionaries[[#This Row],[60]]),2)</f>
        <v>0</v>
      </c>
      <c r="BK1324">
        <f>p2d6SurplusDictionaries[[#This Row],[31]]-p2d6SurplusDictionaries[[#This Row],[2]]</f>
        <v>17</v>
      </c>
      <c r="BL1324">
        <f>p2d6SurplusDictionaries[[#This Row],[31]]-p2d6SurplusDictionaries[[#This Row],[3]]</f>
        <v>13</v>
      </c>
      <c r="BM1324">
        <f>p2d6SurplusDictionaries[[#This Row],[31]]-p2d6SurplusDictionaries[[#This Row],[4]]</f>
        <v>11</v>
      </c>
      <c r="BN1324">
        <f>p2d6SurplusDictionaries[[#This Row],[60]]-p2d6SurplusDictionaries[[#This Row],[31]]</f>
        <v>-33</v>
      </c>
      <c r="BO1324">
        <f>p2d6SurplusDictionaries[[#This Row],[61]]-p2d6SurplusDictionaries[[#This Row],[31]]</f>
        <v>-34</v>
      </c>
      <c r="BP1324">
        <f>p2d6SurplusDictionaries[[#This Row],[62]]-p2d6SurplusDictionaries[[#This Row],[31]]</f>
        <v>-2</v>
      </c>
    </row>
    <row r="1325" spans="1:68" x14ac:dyDescent="0.25">
      <c r="A1325">
        <v>33</v>
      </c>
      <c r="B1325">
        <v>37</v>
      </c>
      <c r="C1325">
        <v>39</v>
      </c>
      <c r="AD1325">
        <v>50</v>
      </c>
      <c r="BG1325">
        <v>24</v>
      </c>
      <c r="BH1325">
        <v>16</v>
      </c>
      <c r="BI1325">
        <v>48</v>
      </c>
      <c r="BJ1325">
        <f>LOG(ABS(p2d6SurplusDictionaries[[#This Row],[61]]-p2d6SurplusDictionaries[[#This Row],[60]]),2)</f>
        <v>3</v>
      </c>
      <c r="BK1325">
        <f>p2d6SurplusDictionaries[[#This Row],[31]]-p2d6SurplusDictionaries[[#This Row],[2]]</f>
        <v>17</v>
      </c>
      <c r="BL1325">
        <f>p2d6SurplusDictionaries[[#This Row],[31]]-p2d6SurplusDictionaries[[#This Row],[3]]</f>
        <v>13</v>
      </c>
      <c r="BM1325">
        <f>p2d6SurplusDictionaries[[#This Row],[31]]-p2d6SurplusDictionaries[[#This Row],[4]]</f>
        <v>11</v>
      </c>
      <c r="BN1325">
        <f>p2d6SurplusDictionaries[[#This Row],[60]]-p2d6SurplusDictionaries[[#This Row],[31]]</f>
        <v>-26</v>
      </c>
      <c r="BO1325">
        <f>p2d6SurplusDictionaries[[#This Row],[61]]-p2d6SurplusDictionaries[[#This Row],[31]]</f>
        <v>-34</v>
      </c>
      <c r="BP1325">
        <f>p2d6SurplusDictionaries[[#This Row],[62]]-p2d6SurplusDictionaries[[#This Row],[31]]</f>
        <v>-2</v>
      </c>
    </row>
    <row r="1326" spans="1:68" x14ac:dyDescent="0.25">
      <c r="A1326">
        <v>33</v>
      </c>
      <c r="B1326">
        <v>37</v>
      </c>
      <c r="C1326">
        <v>45</v>
      </c>
      <c r="AD1326">
        <v>50</v>
      </c>
      <c r="BG1326">
        <v>17</v>
      </c>
      <c r="BH1326">
        <v>16</v>
      </c>
      <c r="BI1326">
        <v>48</v>
      </c>
      <c r="BJ1326">
        <f>LOG(ABS(p2d6SurplusDictionaries[[#This Row],[61]]-p2d6SurplusDictionaries[[#This Row],[60]]),2)</f>
        <v>0</v>
      </c>
      <c r="BK1326">
        <f>p2d6SurplusDictionaries[[#This Row],[31]]-p2d6SurplusDictionaries[[#This Row],[2]]</f>
        <v>17</v>
      </c>
      <c r="BL1326">
        <f>p2d6SurplusDictionaries[[#This Row],[31]]-p2d6SurplusDictionaries[[#This Row],[3]]</f>
        <v>13</v>
      </c>
      <c r="BM1326">
        <f>p2d6SurplusDictionaries[[#This Row],[31]]-p2d6SurplusDictionaries[[#This Row],[4]]</f>
        <v>5</v>
      </c>
      <c r="BN1326">
        <f>p2d6SurplusDictionaries[[#This Row],[60]]-p2d6SurplusDictionaries[[#This Row],[31]]</f>
        <v>-33</v>
      </c>
      <c r="BO1326">
        <f>p2d6SurplusDictionaries[[#This Row],[61]]-p2d6SurplusDictionaries[[#This Row],[31]]</f>
        <v>-34</v>
      </c>
      <c r="BP1326">
        <f>p2d6SurplusDictionaries[[#This Row],[62]]-p2d6SurplusDictionaries[[#This Row],[31]]</f>
        <v>-2</v>
      </c>
    </row>
    <row r="1327" spans="1:68" x14ac:dyDescent="0.25">
      <c r="A1327">
        <v>33</v>
      </c>
      <c r="B1327">
        <v>37</v>
      </c>
      <c r="C1327">
        <v>5</v>
      </c>
      <c r="AD1327">
        <v>50</v>
      </c>
      <c r="BG1327">
        <v>17</v>
      </c>
      <c r="BH1327">
        <v>16</v>
      </c>
      <c r="BI1327">
        <v>48</v>
      </c>
      <c r="BJ1327">
        <f>LOG(ABS(p2d6SurplusDictionaries[[#This Row],[61]]-p2d6SurplusDictionaries[[#This Row],[60]]),2)</f>
        <v>0</v>
      </c>
      <c r="BK1327">
        <f>p2d6SurplusDictionaries[[#This Row],[31]]-p2d6SurplusDictionaries[[#This Row],[2]]</f>
        <v>17</v>
      </c>
      <c r="BL1327">
        <f>p2d6SurplusDictionaries[[#This Row],[31]]-p2d6SurplusDictionaries[[#This Row],[3]]</f>
        <v>13</v>
      </c>
      <c r="BM1327">
        <f>p2d6SurplusDictionaries[[#This Row],[31]]-p2d6SurplusDictionaries[[#This Row],[4]]</f>
        <v>45</v>
      </c>
      <c r="BN1327">
        <f>p2d6SurplusDictionaries[[#This Row],[60]]-p2d6SurplusDictionaries[[#This Row],[31]]</f>
        <v>-33</v>
      </c>
      <c r="BO1327">
        <f>p2d6SurplusDictionaries[[#This Row],[61]]-p2d6SurplusDictionaries[[#This Row],[31]]</f>
        <v>-34</v>
      </c>
      <c r="BP1327">
        <f>p2d6SurplusDictionaries[[#This Row],[62]]-p2d6SurplusDictionaries[[#This Row],[31]]</f>
        <v>-2</v>
      </c>
    </row>
    <row r="1328" spans="1:68" x14ac:dyDescent="0.25">
      <c r="A1328">
        <v>33</v>
      </c>
      <c r="B1328">
        <v>37</v>
      </c>
      <c r="C1328">
        <v>5</v>
      </c>
      <c r="AD1328">
        <v>50</v>
      </c>
      <c r="BG1328">
        <v>24</v>
      </c>
      <c r="BH1328">
        <v>16</v>
      </c>
      <c r="BI1328">
        <v>48</v>
      </c>
      <c r="BJ1328">
        <f>LOG(ABS(p2d6SurplusDictionaries[[#This Row],[61]]-p2d6SurplusDictionaries[[#This Row],[60]]),2)</f>
        <v>3</v>
      </c>
      <c r="BK1328">
        <f>p2d6SurplusDictionaries[[#This Row],[31]]-p2d6SurplusDictionaries[[#This Row],[2]]</f>
        <v>17</v>
      </c>
      <c r="BL1328">
        <f>p2d6SurplusDictionaries[[#This Row],[31]]-p2d6SurplusDictionaries[[#This Row],[3]]</f>
        <v>13</v>
      </c>
      <c r="BM1328">
        <f>p2d6SurplusDictionaries[[#This Row],[31]]-p2d6SurplusDictionaries[[#This Row],[4]]</f>
        <v>45</v>
      </c>
      <c r="BN1328">
        <f>p2d6SurplusDictionaries[[#This Row],[60]]-p2d6SurplusDictionaries[[#This Row],[31]]</f>
        <v>-26</v>
      </c>
      <c r="BO1328">
        <f>p2d6SurplusDictionaries[[#This Row],[61]]-p2d6SurplusDictionaries[[#This Row],[31]]</f>
        <v>-34</v>
      </c>
      <c r="BP1328">
        <f>p2d6SurplusDictionaries[[#This Row],[62]]-p2d6SurplusDictionaries[[#This Row],[31]]</f>
        <v>-2</v>
      </c>
    </row>
    <row r="1329" spans="1:68" x14ac:dyDescent="0.25">
      <c r="A1329">
        <v>33</v>
      </c>
      <c r="B1329">
        <v>41</v>
      </c>
      <c r="C1329">
        <v>43</v>
      </c>
      <c r="AD1329">
        <v>50</v>
      </c>
      <c r="BG1329">
        <v>17</v>
      </c>
      <c r="BH1329">
        <v>16</v>
      </c>
      <c r="BI1329">
        <v>48</v>
      </c>
      <c r="BJ1329">
        <f>LOG(ABS(p2d6SurplusDictionaries[[#This Row],[61]]-p2d6SurplusDictionaries[[#This Row],[60]]),2)</f>
        <v>0</v>
      </c>
      <c r="BK1329">
        <f>p2d6SurplusDictionaries[[#This Row],[31]]-p2d6SurplusDictionaries[[#This Row],[2]]</f>
        <v>17</v>
      </c>
      <c r="BL1329">
        <f>p2d6SurplusDictionaries[[#This Row],[31]]-p2d6SurplusDictionaries[[#This Row],[3]]</f>
        <v>9</v>
      </c>
      <c r="BM1329">
        <f>p2d6SurplusDictionaries[[#This Row],[31]]-p2d6SurplusDictionaries[[#This Row],[4]]</f>
        <v>7</v>
      </c>
      <c r="BN1329">
        <f>p2d6SurplusDictionaries[[#This Row],[60]]-p2d6SurplusDictionaries[[#This Row],[31]]</f>
        <v>-33</v>
      </c>
      <c r="BO1329">
        <f>p2d6SurplusDictionaries[[#This Row],[61]]-p2d6SurplusDictionaries[[#This Row],[31]]</f>
        <v>-34</v>
      </c>
      <c r="BP1329">
        <f>p2d6SurplusDictionaries[[#This Row],[62]]-p2d6SurplusDictionaries[[#This Row],[31]]</f>
        <v>-2</v>
      </c>
    </row>
    <row r="1330" spans="1:68" x14ac:dyDescent="0.25">
      <c r="A1330">
        <v>33</v>
      </c>
      <c r="B1330">
        <v>41</v>
      </c>
      <c r="C1330">
        <v>45</v>
      </c>
      <c r="AD1330">
        <v>50</v>
      </c>
      <c r="BG1330">
        <v>17</v>
      </c>
      <c r="BH1330">
        <v>16</v>
      </c>
      <c r="BI1330">
        <v>48</v>
      </c>
      <c r="BJ1330">
        <f>LOG(ABS(p2d6SurplusDictionaries[[#This Row],[61]]-p2d6SurplusDictionaries[[#This Row],[60]]),2)</f>
        <v>0</v>
      </c>
      <c r="BK1330">
        <f>p2d6SurplusDictionaries[[#This Row],[31]]-p2d6SurplusDictionaries[[#This Row],[2]]</f>
        <v>17</v>
      </c>
      <c r="BL1330">
        <f>p2d6SurplusDictionaries[[#This Row],[31]]-p2d6SurplusDictionaries[[#This Row],[3]]</f>
        <v>9</v>
      </c>
      <c r="BM1330">
        <f>p2d6SurplusDictionaries[[#This Row],[31]]-p2d6SurplusDictionaries[[#This Row],[4]]</f>
        <v>5</v>
      </c>
      <c r="BN1330">
        <f>p2d6SurplusDictionaries[[#This Row],[60]]-p2d6SurplusDictionaries[[#This Row],[31]]</f>
        <v>-33</v>
      </c>
      <c r="BO1330">
        <f>p2d6SurplusDictionaries[[#This Row],[61]]-p2d6SurplusDictionaries[[#This Row],[31]]</f>
        <v>-34</v>
      </c>
      <c r="BP1330">
        <f>p2d6SurplusDictionaries[[#This Row],[62]]-p2d6SurplusDictionaries[[#This Row],[31]]</f>
        <v>-2</v>
      </c>
    </row>
    <row r="1331" spans="1:68" x14ac:dyDescent="0.25">
      <c r="A1331">
        <v>33</v>
      </c>
      <c r="B1331">
        <v>41</v>
      </c>
      <c r="C1331">
        <v>9</v>
      </c>
      <c r="AD1331">
        <v>50</v>
      </c>
      <c r="BG1331">
        <v>17</v>
      </c>
      <c r="BH1331">
        <v>16</v>
      </c>
      <c r="BI1331">
        <v>48</v>
      </c>
      <c r="BJ1331">
        <f>LOG(ABS(p2d6SurplusDictionaries[[#This Row],[61]]-p2d6SurplusDictionaries[[#This Row],[60]]),2)</f>
        <v>0</v>
      </c>
      <c r="BK1331">
        <f>p2d6SurplusDictionaries[[#This Row],[31]]-p2d6SurplusDictionaries[[#This Row],[2]]</f>
        <v>17</v>
      </c>
      <c r="BL1331">
        <f>p2d6SurplusDictionaries[[#This Row],[31]]-p2d6SurplusDictionaries[[#This Row],[3]]</f>
        <v>9</v>
      </c>
      <c r="BM1331">
        <f>p2d6SurplusDictionaries[[#This Row],[31]]-p2d6SurplusDictionaries[[#This Row],[4]]</f>
        <v>41</v>
      </c>
      <c r="BN1331">
        <f>p2d6SurplusDictionaries[[#This Row],[60]]-p2d6SurplusDictionaries[[#This Row],[31]]</f>
        <v>-33</v>
      </c>
      <c r="BO1331">
        <f>p2d6SurplusDictionaries[[#This Row],[61]]-p2d6SurplusDictionaries[[#This Row],[31]]</f>
        <v>-34</v>
      </c>
      <c r="BP1331">
        <f>p2d6SurplusDictionaries[[#This Row],[62]]-p2d6SurplusDictionaries[[#This Row],[31]]</f>
        <v>-2</v>
      </c>
    </row>
    <row r="1332" spans="1:68" x14ac:dyDescent="0.25">
      <c r="A1332">
        <v>33</v>
      </c>
      <c r="B1332">
        <v>49</v>
      </c>
      <c r="C1332">
        <v>53</v>
      </c>
      <c r="AD1332">
        <v>50</v>
      </c>
      <c r="BG1332">
        <v>17</v>
      </c>
      <c r="BH1332">
        <v>16</v>
      </c>
      <c r="BI1332">
        <v>48</v>
      </c>
      <c r="BJ1332">
        <f>LOG(ABS(p2d6SurplusDictionaries[[#This Row],[61]]-p2d6SurplusDictionaries[[#This Row],[60]]),2)</f>
        <v>0</v>
      </c>
      <c r="BK1332">
        <f>p2d6SurplusDictionaries[[#This Row],[31]]-p2d6SurplusDictionaries[[#This Row],[2]]</f>
        <v>17</v>
      </c>
      <c r="BL1332">
        <f>p2d6SurplusDictionaries[[#This Row],[31]]-p2d6SurplusDictionaries[[#This Row],[3]]</f>
        <v>1</v>
      </c>
      <c r="BM1332">
        <f>p2d6SurplusDictionaries[[#This Row],[31]]-p2d6SurplusDictionaries[[#This Row],[4]]</f>
        <v>-3</v>
      </c>
      <c r="BN1332">
        <f>p2d6SurplusDictionaries[[#This Row],[60]]-p2d6SurplusDictionaries[[#This Row],[31]]</f>
        <v>-33</v>
      </c>
      <c r="BO1332">
        <f>p2d6SurplusDictionaries[[#This Row],[61]]-p2d6SurplusDictionaries[[#This Row],[31]]</f>
        <v>-34</v>
      </c>
      <c r="BP1332">
        <f>p2d6SurplusDictionaries[[#This Row],[62]]-p2d6SurplusDictionaries[[#This Row],[31]]</f>
        <v>-2</v>
      </c>
    </row>
    <row r="1333" spans="1:68" x14ac:dyDescent="0.25">
      <c r="A1333">
        <v>33</v>
      </c>
      <c r="B1333">
        <v>49</v>
      </c>
      <c r="C1333">
        <v>53</v>
      </c>
      <c r="AD1333">
        <v>50</v>
      </c>
      <c r="BG1333">
        <v>24</v>
      </c>
      <c r="BH1333">
        <v>16</v>
      </c>
      <c r="BI1333">
        <v>48</v>
      </c>
      <c r="BJ1333">
        <f>LOG(ABS(p2d6SurplusDictionaries[[#This Row],[61]]-p2d6SurplusDictionaries[[#This Row],[60]]),2)</f>
        <v>3</v>
      </c>
      <c r="BK1333">
        <f>p2d6SurplusDictionaries[[#This Row],[31]]-p2d6SurplusDictionaries[[#This Row],[2]]</f>
        <v>17</v>
      </c>
      <c r="BL1333">
        <f>p2d6SurplusDictionaries[[#This Row],[31]]-p2d6SurplusDictionaries[[#This Row],[3]]</f>
        <v>1</v>
      </c>
      <c r="BM1333">
        <f>p2d6SurplusDictionaries[[#This Row],[31]]-p2d6SurplusDictionaries[[#This Row],[4]]</f>
        <v>-3</v>
      </c>
      <c r="BN1333">
        <f>p2d6SurplusDictionaries[[#This Row],[60]]-p2d6SurplusDictionaries[[#This Row],[31]]</f>
        <v>-26</v>
      </c>
      <c r="BO1333">
        <f>p2d6SurplusDictionaries[[#This Row],[61]]-p2d6SurplusDictionaries[[#This Row],[31]]</f>
        <v>-34</v>
      </c>
      <c r="BP1333">
        <f>p2d6SurplusDictionaries[[#This Row],[62]]-p2d6SurplusDictionaries[[#This Row],[31]]</f>
        <v>-2</v>
      </c>
    </row>
    <row r="1334" spans="1:68" x14ac:dyDescent="0.25">
      <c r="A1334">
        <v>33</v>
      </c>
      <c r="B1334">
        <v>49</v>
      </c>
      <c r="C1334">
        <v>17</v>
      </c>
      <c r="AD1334">
        <v>50</v>
      </c>
      <c r="BG1334">
        <v>18</v>
      </c>
      <c r="BH1334">
        <v>16</v>
      </c>
      <c r="BI1334">
        <v>48</v>
      </c>
      <c r="BJ1334">
        <f>LOG(ABS(p2d6SurplusDictionaries[[#This Row],[61]]-p2d6SurplusDictionaries[[#This Row],[60]]),2)</f>
        <v>1</v>
      </c>
      <c r="BK1334">
        <f>p2d6SurplusDictionaries[[#This Row],[31]]-p2d6SurplusDictionaries[[#This Row],[2]]</f>
        <v>17</v>
      </c>
      <c r="BL1334">
        <f>p2d6SurplusDictionaries[[#This Row],[31]]-p2d6SurplusDictionaries[[#This Row],[3]]</f>
        <v>1</v>
      </c>
      <c r="BM1334">
        <f>p2d6SurplusDictionaries[[#This Row],[31]]-p2d6SurplusDictionaries[[#This Row],[4]]</f>
        <v>33</v>
      </c>
      <c r="BN1334">
        <f>p2d6SurplusDictionaries[[#This Row],[60]]-p2d6SurplusDictionaries[[#This Row],[31]]</f>
        <v>-32</v>
      </c>
      <c r="BO1334">
        <f>p2d6SurplusDictionaries[[#This Row],[61]]-p2d6SurplusDictionaries[[#This Row],[31]]</f>
        <v>-34</v>
      </c>
      <c r="BP1334">
        <f>p2d6SurplusDictionaries[[#This Row],[62]]-p2d6SurplusDictionaries[[#This Row],[31]]</f>
        <v>-2</v>
      </c>
    </row>
    <row r="1335" spans="1:68" x14ac:dyDescent="0.25">
      <c r="A1335">
        <v>3</v>
      </c>
      <c r="B1335">
        <v>2</v>
      </c>
      <c r="C1335">
        <v>6</v>
      </c>
      <c r="AD1335">
        <v>50</v>
      </c>
      <c r="BG1335">
        <v>51</v>
      </c>
      <c r="BH1335">
        <v>35</v>
      </c>
      <c r="BI1335">
        <v>33</v>
      </c>
      <c r="BJ1335">
        <f>LOG(ABS(p2d6SurplusDictionaries[[#This Row],[61]]-p2d6SurplusDictionaries[[#This Row],[60]]),2)</f>
        <v>4</v>
      </c>
      <c r="BK1335">
        <f>p2d6SurplusDictionaries[[#This Row],[31]]-p2d6SurplusDictionaries[[#This Row],[2]]</f>
        <v>47</v>
      </c>
      <c r="BL1335">
        <f>p2d6SurplusDictionaries[[#This Row],[31]]-p2d6SurplusDictionaries[[#This Row],[3]]</f>
        <v>48</v>
      </c>
      <c r="BM1335">
        <f>p2d6SurplusDictionaries[[#This Row],[31]]-p2d6SurplusDictionaries[[#This Row],[4]]</f>
        <v>44</v>
      </c>
      <c r="BN1335">
        <f>p2d6SurplusDictionaries[[#This Row],[60]]-p2d6SurplusDictionaries[[#This Row],[31]]</f>
        <v>1</v>
      </c>
      <c r="BO1335">
        <f>p2d6SurplusDictionaries[[#This Row],[61]]-p2d6SurplusDictionaries[[#This Row],[31]]</f>
        <v>-15</v>
      </c>
      <c r="BP1335">
        <f>p2d6SurplusDictionaries[[#This Row],[62]]-p2d6SurplusDictionaries[[#This Row],[31]]</f>
        <v>-17</v>
      </c>
    </row>
    <row r="1336" spans="1:68" x14ac:dyDescent="0.25">
      <c r="A1336">
        <v>3</v>
      </c>
      <c r="B1336">
        <v>2</v>
      </c>
      <c r="C1336">
        <v>10</v>
      </c>
      <c r="AD1336">
        <v>50</v>
      </c>
      <c r="BG1336">
        <v>51</v>
      </c>
      <c r="BH1336">
        <v>35</v>
      </c>
      <c r="BI1336">
        <v>33</v>
      </c>
      <c r="BJ1336">
        <f>LOG(ABS(p2d6SurplusDictionaries[[#This Row],[61]]-p2d6SurplusDictionaries[[#This Row],[60]]),2)</f>
        <v>4</v>
      </c>
      <c r="BK1336">
        <f>p2d6SurplusDictionaries[[#This Row],[31]]-p2d6SurplusDictionaries[[#This Row],[2]]</f>
        <v>47</v>
      </c>
      <c r="BL1336">
        <f>p2d6SurplusDictionaries[[#This Row],[31]]-p2d6SurplusDictionaries[[#This Row],[3]]</f>
        <v>48</v>
      </c>
      <c r="BM1336">
        <f>p2d6SurplusDictionaries[[#This Row],[31]]-p2d6SurplusDictionaries[[#This Row],[4]]</f>
        <v>40</v>
      </c>
      <c r="BN1336">
        <f>p2d6SurplusDictionaries[[#This Row],[60]]-p2d6SurplusDictionaries[[#This Row],[31]]</f>
        <v>1</v>
      </c>
      <c r="BO1336">
        <f>p2d6SurplusDictionaries[[#This Row],[61]]-p2d6SurplusDictionaries[[#This Row],[31]]</f>
        <v>-15</v>
      </c>
      <c r="BP1336">
        <f>p2d6SurplusDictionaries[[#This Row],[62]]-p2d6SurplusDictionaries[[#This Row],[31]]</f>
        <v>-17</v>
      </c>
    </row>
    <row r="1337" spans="1:68" x14ac:dyDescent="0.25">
      <c r="A1337">
        <v>3</v>
      </c>
      <c r="B1337">
        <v>2</v>
      </c>
      <c r="C1337">
        <v>34</v>
      </c>
      <c r="AD1337">
        <v>50</v>
      </c>
      <c r="BG1337">
        <v>51</v>
      </c>
      <c r="BH1337">
        <v>35</v>
      </c>
      <c r="BI1337">
        <v>33</v>
      </c>
      <c r="BJ1337">
        <f>LOG(ABS(p2d6SurplusDictionaries[[#This Row],[61]]-p2d6SurplusDictionaries[[#This Row],[60]]),2)</f>
        <v>4</v>
      </c>
      <c r="BK1337">
        <f>p2d6SurplusDictionaries[[#This Row],[31]]-p2d6SurplusDictionaries[[#This Row],[2]]</f>
        <v>47</v>
      </c>
      <c r="BL1337">
        <f>p2d6SurplusDictionaries[[#This Row],[31]]-p2d6SurplusDictionaries[[#This Row],[3]]</f>
        <v>48</v>
      </c>
      <c r="BM1337">
        <f>p2d6SurplusDictionaries[[#This Row],[31]]-p2d6SurplusDictionaries[[#This Row],[4]]</f>
        <v>16</v>
      </c>
      <c r="BN1337">
        <f>p2d6SurplusDictionaries[[#This Row],[60]]-p2d6SurplusDictionaries[[#This Row],[31]]</f>
        <v>1</v>
      </c>
      <c r="BO1337">
        <f>p2d6SurplusDictionaries[[#This Row],[61]]-p2d6SurplusDictionaries[[#This Row],[31]]</f>
        <v>-15</v>
      </c>
      <c r="BP1337">
        <f>p2d6SurplusDictionaries[[#This Row],[62]]-p2d6SurplusDictionaries[[#This Row],[31]]</f>
        <v>-17</v>
      </c>
    </row>
    <row r="1338" spans="1:68" x14ac:dyDescent="0.25">
      <c r="A1338">
        <v>3</v>
      </c>
      <c r="B1338">
        <v>2</v>
      </c>
      <c r="C1338">
        <v>34</v>
      </c>
      <c r="AD1338">
        <v>50</v>
      </c>
      <c r="BG1338">
        <v>36</v>
      </c>
      <c r="BH1338">
        <v>37</v>
      </c>
      <c r="BI1338">
        <v>33</v>
      </c>
      <c r="BJ1338">
        <f>LOG(ABS(p2d6SurplusDictionaries[[#This Row],[61]]-p2d6SurplusDictionaries[[#This Row],[60]]),2)</f>
        <v>0</v>
      </c>
      <c r="BK1338">
        <f>p2d6SurplusDictionaries[[#This Row],[31]]-p2d6SurplusDictionaries[[#This Row],[2]]</f>
        <v>47</v>
      </c>
      <c r="BL1338">
        <f>p2d6SurplusDictionaries[[#This Row],[31]]-p2d6SurplusDictionaries[[#This Row],[3]]</f>
        <v>48</v>
      </c>
      <c r="BM1338">
        <f>p2d6SurplusDictionaries[[#This Row],[31]]-p2d6SurplusDictionaries[[#This Row],[4]]</f>
        <v>16</v>
      </c>
      <c r="BN1338">
        <f>p2d6SurplusDictionaries[[#This Row],[60]]-p2d6SurplusDictionaries[[#This Row],[31]]</f>
        <v>-14</v>
      </c>
      <c r="BO1338">
        <f>p2d6SurplusDictionaries[[#This Row],[61]]-p2d6SurplusDictionaries[[#This Row],[31]]</f>
        <v>-13</v>
      </c>
      <c r="BP1338">
        <f>p2d6SurplusDictionaries[[#This Row],[62]]-p2d6SurplusDictionaries[[#This Row],[31]]</f>
        <v>-17</v>
      </c>
    </row>
    <row r="1339" spans="1:68" x14ac:dyDescent="0.25">
      <c r="A1339">
        <v>3</v>
      </c>
      <c r="B1339">
        <v>2</v>
      </c>
      <c r="C1339">
        <v>34</v>
      </c>
      <c r="AD1339">
        <v>50</v>
      </c>
      <c r="BG1339">
        <v>45</v>
      </c>
      <c r="BH1339">
        <v>37</v>
      </c>
      <c r="BI1339">
        <v>33</v>
      </c>
      <c r="BJ1339">
        <f>LOG(ABS(p2d6SurplusDictionaries[[#This Row],[61]]-p2d6SurplusDictionaries[[#This Row],[60]]),2)</f>
        <v>3</v>
      </c>
      <c r="BK1339">
        <f>p2d6SurplusDictionaries[[#This Row],[31]]-p2d6SurplusDictionaries[[#This Row],[2]]</f>
        <v>47</v>
      </c>
      <c r="BL1339">
        <f>p2d6SurplusDictionaries[[#This Row],[31]]-p2d6SurplusDictionaries[[#This Row],[3]]</f>
        <v>48</v>
      </c>
      <c r="BM1339">
        <f>p2d6SurplusDictionaries[[#This Row],[31]]-p2d6SurplusDictionaries[[#This Row],[4]]</f>
        <v>16</v>
      </c>
      <c r="BN1339">
        <f>p2d6SurplusDictionaries[[#This Row],[60]]-p2d6SurplusDictionaries[[#This Row],[31]]</f>
        <v>-5</v>
      </c>
      <c r="BO1339">
        <f>p2d6SurplusDictionaries[[#This Row],[61]]-p2d6SurplusDictionaries[[#This Row],[31]]</f>
        <v>-13</v>
      </c>
      <c r="BP1339">
        <f>p2d6SurplusDictionaries[[#This Row],[62]]-p2d6SurplusDictionaries[[#This Row],[31]]</f>
        <v>-17</v>
      </c>
    </row>
    <row r="1340" spans="1:68" x14ac:dyDescent="0.25">
      <c r="A1340">
        <v>3</v>
      </c>
      <c r="B1340">
        <v>2</v>
      </c>
      <c r="C1340">
        <v>34</v>
      </c>
      <c r="AD1340">
        <v>50</v>
      </c>
      <c r="BG1340">
        <v>53</v>
      </c>
      <c r="BH1340">
        <v>37</v>
      </c>
      <c r="BI1340">
        <v>33</v>
      </c>
      <c r="BJ1340">
        <f>LOG(ABS(p2d6SurplusDictionaries[[#This Row],[61]]-p2d6SurplusDictionaries[[#This Row],[60]]),2)</f>
        <v>4</v>
      </c>
      <c r="BK1340">
        <f>p2d6SurplusDictionaries[[#This Row],[31]]-p2d6SurplusDictionaries[[#This Row],[2]]</f>
        <v>47</v>
      </c>
      <c r="BL1340">
        <f>p2d6SurplusDictionaries[[#This Row],[31]]-p2d6SurplusDictionaries[[#This Row],[3]]</f>
        <v>48</v>
      </c>
      <c r="BM1340">
        <f>p2d6SurplusDictionaries[[#This Row],[31]]-p2d6SurplusDictionaries[[#This Row],[4]]</f>
        <v>16</v>
      </c>
      <c r="BN1340">
        <f>p2d6SurplusDictionaries[[#This Row],[60]]-p2d6SurplusDictionaries[[#This Row],[31]]</f>
        <v>3</v>
      </c>
      <c r="BO1340">
        <f>p2d6SurplusDictionaries[[#This Row],[61]]-p2d6SurplusDictionaries[[#This Row],[31]]</f>
        <v>-13</v>
      </c>
      <c r="BP1340">
        <f>p2d6SurplusDictionaries[[#This Row],[62]]-p2d6SurplusDictionaries[[#This Row],[31]]</f>
        <v>-17</v>
      </c>
    </row>
    <row r="1341" spans="1:68" x14ac:dyDescent="0.25">
      <c r="A1341">
        <v>3</v>
      </c>
      <c r="B1341">
        <v>2</v>
      </c>
      <c r="C1341">
        <v>6</v>
      </c>
      <c r="AD1341">
        <v>50</v>
      </c>
      <c r="BG1341">
        <v>40</v>
      </c>
      <c r="BH1341">
        <v>41</v>
      </c>
      <c r="BI1341">
        <v>33</v>
      </c>
      <c r="BJ1341">
        <f>LOG(ABS(p2d6SurplusDictionaries[[#This Row],[61]]-p2d6SurplusDictionaries[[#This Row],[60]]),2)</f>
        <v>0</v>
      </c>
      <c r="BK1341">
        <f>p2d6SurplusDictionaries[[#This Row],[31]]-p2d6SurplusDictionaries[[#This Row],[2]]</f>
        <v>47</v>
      </c>
      <c r="BL1341">
        <f>p2d6SurplusDictionaries[[#This Row],[31]]-p2d6SurplusDictionaries[[#This Row],[3]]</f>
        <v>48</v>
      </c>
      <c r="BM1341">
        <f>p2d6SurplusDictionaries[[#This Row],[31]]-p2d6SurplusDictionaries[[#This Row],[4]]</f>
        <v>44</v>
      </c>
      <c r="BN1341">
        <f>p2d6SurplusDictionaries[[#This Row],[60]]-p2d6SurplusDictionaries[[#This Row],[31]]</f>
        <v>-10</v>
      </c>
      <c r="BO1341">
        <f>p2d6SurplusDictionaries[[#This Row],[61]]-p2d6SurplusDictionaries[[#This Row],[31]]</f>
        <v>-9</v>
      </c>
      <c r="BP1341">
        <f>p2d6SurplusDictionaries[[#This Row],[62]]-p2d6SurplusDictionaries[[#This Row],[31]]</f>
        <v>-17</v>
      </c>
    </row>
    <row r="1342" spans="1:68" x14ac:dyDescent="0.25">
      <c r="A1342">
        <v>3</v>
      </c>
      <c r="B1342">
        <v>2</v>
      </c>
      <c r="C1342">
        <v>6</v>
      </c>
      <c r="AD1342">
        <v>50</v>
      </c>
      <c r="BG1342">
        <v>57</v>
      </c>
      <c r="BH1342">
        <v>41</v>
      </c>
      <c r="BI1342">
        <v>33</v>
      </c>
      <c r="BJ1342">
        <f>LOG(ABS(p2d6SurplusDictionaries[[#This Row],[61]]-p2d6SurplusDictionaries[[#This Row],[60]]),2)</f>
        <v>4</v>
      </c>
      <c r="BK1342">
        <f>p2d6SurplusDictionaries[[#This Row],[31]]-p2d6SurplusDictionaries[[#This Row],[2]]</f>
        <v>47</v>
      </c>
      <c r="BL1342">
        <f>p2d6SurplusDictionaries[[#This Row],[31]]-p2d6SurplusDictionaries[[#This Row],[3]]</f>
        <v>48</v>
      </c>
      <c r="BM1342">
        <f>p2d6SurplusDictionaries[[#This Row],[31]]-p2d6SurplusDictionaries[[#This Row],[4]]</f>
        <v>44</v>
      </c>
      <c r="BN1342">
        <f>p2d6SurplusDictionaries[[#This Row],[60]]-p2d6SurplusDictionaries[[#This Row],[31]]</f>
        <v>7</v>
      </c>
      <c r="BO1342">
        <f>p2d6SurplusDictionaries[[#This Row],[61]]-p2d6SurplusDictionaries[[#This Row],[31]]</f>
        <v>-9</v>
      </c>
      <c r="BP1342">
        <f>p2d6SurplusDictionaries[[#This Row],[62]]-p2d6SurplusDictionaries[[#This Row],[31]]</f>
        <v>-17</v>
      </c>
    </row>
    <row r="1343" spans="1:68" x14ac:dyDescent="0.25">
      <c r="A1343">
        <v>3</v>
      </c>
      <c r="B1343">
        <v>2</v>
      </c>
      <c r="C1343">
        <v>34</v>
      </c>
      <c r="AD1343">
        <v>50</v>
      </c>
      <c r="BG1343">
        <v>40</v>
      </c>
      <c r="BH1343">
        <v>41</v>
      </c>
      <c r="BI1343">
        <v>33</v>
      </c>
      <c r="BJ1343">
        <f>LOG(ABS(p2d6SurplusDictionaries[[#This Row],[61]]-p2d6SurplusDictionaries[[#This Row],[60]]),2)</f>
        <v>0</v>
      </c>
      <c r="BK1343">
        <f>p2d6SurplusDictionaries[[#This Row],[31]]-p2d6SurplusDictionaries[[#This Row],[2]]</f>
        <v>47</v>
      </c>
      <c r="BL1343">
        <f>p2d6SurplusDictionaries[[#This Row],[31]]-p2d6SurplusDictionaries[[#This Row],[3]]</f>
        <v>48</v>
      </c>
      <c r="BM1343">
        <f>p2d6SurplusDictionaries[[#This Row],[31]]-p2d6SurplusDictionaries[[#This Row],[4]]</f>
        <v>16</v>
      </c>
      <c r="BN1343">
        <f>p2d6SurplusDictionaries[[#This Row],[60]]-p2d6SurplusDictionaries[[#This Row],[31]]</f>
        <v>-10</v>
      </c>
      <c r="BO1343">
        <f>p2d6SurplusDictionaries[[#This Row],[61]]-p2d6SurplusDictionaries[[#This Row],[31]]</f>
        <v>-9</v>
      </c>
      <c r="BP1343">
        <f>p2d6SurplusDictionaries[[#This Row],[62]]-p2d6SurplusDictionaries[[#This Row],[31]]</f>
        <v>-17</v>
      </c>
    </row>
    <row r="1344" spans="1:68" x14ac:dyDescent="0.25">
      <c r="A1344">
        <v>3</v>
      </c>
      <c r="B1344">
        <v>2</v>
      </c>
      <c r="C1344">
        <v>34</v>
      </c>
      <c r="AD1344">
        <v>50</v>
      </c>
      <c r="BG1344">
        <v>45</v>
      </c>
      <c r="BH1344">
        <v>41</v>
      </c>
      <c r="BI1344">
        <v>33</v>
      </c>
      <c r="BJ1344">
        <f>LOG(ABS(p2d6SurplusDictionaries[[#This Row],[61]]-p2d6SurplusDictionaries[[#This Row],[60]]),2)</f>
        <v>2</v>
      </c>
      <c r="BK1344">
        <f>p2d6SurplusDictionaries[[#This Row],[31]]-p2d6SurplusDictionaries[[#This Row],[2]]</f>
        <v>47</v>
      </c>
      <c r="BL1344">
        <f>p2d6SurplusDictionaries[[#This Row],[31]]-p2d6SurplusDictionaries[[#This Row],[3]]</f>
        <v>48</v>
      </c>
      <c r="BM1344">
        <f>p2d6SurplusDictionaries[[#This Row],[31]]-p2d6SurplusDictionaries[[#This Row],[4]]</f>
        <v>16</v>
      </c>
      <c r="BN1344">
        <f>p2d6SurplusDictionaries[[#This Row],[60]]-p2d6SurplusDictionaries[[#This Row],[31]]</f>
        <v>-5</v>
      </c>
      <c r="BO1344">
        <f>p2d6SurplusDictionaries[[#This Row],[61]]-p2d6SurplusDictionaries[[#This Row],[31]]</f>
        <v>-9</v>
      </c>
      <c r="BP1344">
        <f>p2d6SurplusDictionaries[[#This Row],[62]]-p2d6SurplusDictionaries[[#This Row],[31]]</f>
        <v>-17</v>
      </c>
    </row>
    <row r="1345" spans="1:68" x14ac:dyDescent="0.25">
      <c r="A1345">
        <v>3</v>
      </c>
      <c r="B1345">
        <v>2</v>
      </c>
      <c r="C1345">
        <v>34</v>
      </c>
      <c r="AD1345">
        <v>50</v>
      </c>
      <c r="BG1345">
        <v>57</v>
      </c>
      <c r="BH1345">
        <v>41</v>
      </c>
      <c r="BI1345">
        <v>33</v>
      </c>
      <c r="BJ1345">
        <f>LOG(ABS(p2d6SurplusDictionaries[[#This Row],[61]]-p2d6SurplusDictionaries[[#This Row],[60]]),2)</f>
        <v>4</v>
      </c>
      <c r="BK1345">
        <f>p2d6SurplusDictionaries[[#This Row],[31]]-p2d6SurplusDictionaries[[#This Row],[2]]</f>
        <v>47</v>
      </c>
      <c r="BL1345">
        <f>p2d6SurplusDictionaries[[#This Row],[31]]-p2d6SurplusDictionaries[[#This Row],[3]]</f>
        <v>48</v>
      </c>
      <c r="BM1345">
        <f>p2d6SurplusDictionaries[[#This Row],[31]]-p2d6SurplusDictionaries[[#This Row],[4]]</f>
        <v>16</v>
      </c>
      <c r="BN1345">
        <f>p2d6SurplusDictionaries[[#This Row],[60]]-p2d6SurplusDictionaries[[#This Row],[31]]</f>
        <v>7</v>
      </c>
      <c r="BO1345">
        <f>p2d6SurplusDictionaries[[#This Row],[61]]-p2d6SurplusDictionaries[[#This Row],[31]]</f>
        <v>-9</v>
      </c>
      <c r="BP1345">
        <f>p2d6SurplusDictionaries[[#This Row],[62]]-p2d6SurplusDictionaries[[#This Row],[31]]</f>
        <v>-17</v>
      </c>
    </row>
    <row r="1346" spans="1:68" x14ac:dyDescent="0.25">
      <c r="A1346">
        <v>3</v>
      </c>
      <c r="B1346">
        <v>2</v>
      </c>
      <c r="C1346">
        <v>6</v>
      </c>
      <c r="AD1346">
        <v>50</v>
      </c>
      <c r="BG1346">
        <v>57</v>
      </c>
      <c r="BH1346">
        <v>49</v>
      </c>
      <c r="BI1346">
        <v>33</v>
      </c>
      <c r="BJ1346">
        <f>LOG(ABS(p2d6SurplusDictionaries[[#This Row],[61]]-p2d6SurplusDictionaries[[#This Row],[60]]),2)</f>
        <v>3</v>
      </c>
      <c r="BK1346">
        <f>p2d6SurplusDictionaries[[#This Row],[31]]-p2d6SurplusDictionaries[[#This Row],[2]]</f>
        <v>47</v>
      </c>
      <c r="BL1346">
        <f>p2d6SurplusDictionaries[[#This Row],[31]]-p2d6SurplusDictionaries[[#This Row],[3]]</f>
        <v>48</v>
      </c>
      <c r="BM1346">
        <f>p2d6SurplusDictionaries[[#This Row],[31]]-p2d6SurplusDictionaries[[#This Row],[4]]</f>
        <v>44</v>
      </c>
      <c r="BN1346">
        <f>p2d6SurplusDictionaries[[#This Row],[60]]-p2d6SurplusDictionaries[[#This Row],[31]]</f>
        <v>7</v>
      </c>
      <c r="BO1346">
        <f>p2d6SurplusDictionaries[[#This Row],[61]]-p2d6SurplusDictionaries[[#This Row],[31]]</f>
        <v>-1</v>
      </c>
      <c r="BP1346">
        <f>p2d6SurplusDictionaries[[#This Row],[62]]-p2d6SurplusDictionaries[[#This Row],[31]]</f>
        <v>-17</v>
      </c>
    </row>
    <row r="1347" spans="1:68" x14ac:dyDescent="0.25">
      <c r="A1347">
        <v>3</v>
      </c>
      <c r="B1347">
        <v>2</v>
      </c>
      <c r="C1347">
        <v>34</v>
      </c>
      <c r="AD1347">
        <v>50</v>
      </c>
      <c r="BG1347">
        <v>53</v>
      </c>
      <c r="BH1347">
        <v>49</v>
      </c>
      <c r="BI1347">
        <v>33</v>
      </c>
      <c r="BJ1347">
        <f>LOG(ABS(p2d6SurplusDictionaries[[#This Row],[61]]-p2d6SurplusDictionaries[[#This Row],[60]]),2)</f>
        <v>2</v>
      </c>
      <c r="BK1347">
        <f>p2d6SurplusDictionaries[[#This Row],[31]]-p2d6SurplusDictionaries[[#This Row],[2]]</f>
        <v>47</v>
      </c>
      <c r="BL1347">
        <f>p2d6SurplusDictionaries[[#This Row],[31]]-p2d6SurplusDictionaries[[#This Row],[3]]</f>
        <v>48</v>
      </c>
      <c r="BM1347">
        <f>p2d6SurplusDictionaries[[#This Row],[31]]-p2d6SurplusDictionaries[[#This Row],[4]]</f>
        <v>16</v>
      </c>
      <c r="BN1347">
        <f>p2d6SurplusDictionaries[[#This Row],[60]]-p2d6SurplusDictionaries[[#This Row],[31]]</f>
        <v>3</v>
      </c>
      <c r="BO1347">
        <f>p2d6SurplusDictionaries[[#This Row],[61]]-p2d6SurplusDictionaries[[#This Row],[31]]</f>
        <v>-1</v>
      </c>
      <c r="BP1347">
        <f>p2d6SurplusDictionaries[[#This Row],[62]]-p2d6SurplusDictionaries[[#This Row],[31]]</f>
        <v>-17</v>
      </c>
    </row>
    <row r="1348" spans="1:68" x14ac:dyDescent="0.25">
      <c r="A1348">
        <v>3</v>
      </c>
      <c r="B1348">
        <v>2</v>
      </c>
      <c r="C1348">
        <v>34</v>
      </c>
      <c r="AD1348">
        <v>50</v>
      </c>
      <c r="BG1348">
        <v>57</v>
      </c>
      <c r="BH1348">
        <v>49</v>
      </c>
      <c r="BI1348">
        <v>33</v>
      </c>
      <c r="BJ1348">
        <f>LOG(ABS(p2d6SurplusDictionaries[[#This Row],[61]]-p2d6SurplusDictionaries[[#This Row],[60]]),2)</f>
        <v>3</v>
      </c>
      <c r="BK1348">
        <f>p2d6SurplusDictionaries[[#This Row],[31]]-p2d6SurplusDictionaries[[#This Row],[2]]</f>
        <v>47</v>
      </c>
      <c r="BL1348">
        <f>p2d6SurplusDictionaries[[#This Row],[31]]-p2d6SurplusDictionaries[[#This Row],[3]]</f>
        <v>48</v>
      </c>
      <c r="BM1348">
        <f>p2d6SurplusDictionaries[[#This Row],[31]]-p2d6SurplusDictionaries[[#This Row],[4]]</f>
        <v>16</v>
      </c>
      <c r="BN1348">
        <f>p2d6SurplusDictionaries[[#This Row],[60]]-p2d6SurplusDictionaries[[#This Row],[31]]</f>
        <v>7</v>
      </c>
      <c r="BO1348">
        <f>p2d6SurplusDictionaries[[#This Row],[61]]-p2d6SurplusDictionaries[[#This Row],[31]]</f>
        <v>-1</v>
      </c>
      <c r="BP1348">
        <f>p2d6SurplusDictionaries[[#This Row],[62]]-p2d6SurplusDictionaries[[#This Row],[31]]</f>
        <v>-17</v>
      </c>
    </row>
    <row r="1349" spans="1:68" x14ac:dyDescent="0.25">
      <c r="A1349">
        <v>3</v>
      </c>
      <c r="B1349">
        <v>2</v>
      </c>
      <c r="C1349">
        <v>34</v>
      </c>
      <c r="AD1349">
        <v>50</v>
      </c>
      <c r="BF1349">
        <v>16</v>
      </c>
      <c r="BG1349">
        <v>48</v>
      </c>
      <c r="BH1349">
        <v>49</v>
      </c>
      <c r="BI1349">
        <v>33</v>
      </c>
      <c r="BJ1349">
        <f>LOG(ABS(p2d6SurplusDictionaries[[#This Row],[61]]-p2d6SurplusDictionaries[[#This Row],[60]]),2)</f>
        <v>0</v>
      </c>
      <c r="BK1349">
        <f>p2d6SurplusDictionaries[[#This Row],[31]]-p2d6SurplusDictionaries[[#This Row],[2]]</f>
        <v>47</v>
      </c>
      <c r="BL1349">
        <f>p2d6SurplusDictionaries[[#This Row],[31]]-p2d6SurplusDictionaries[[#This Row],[3]]</f>
        <v>48</v>
      </c>
      <c r="BM1349">
        <f>p2d6SurplusDictionaries[[#This Row],[31]]-p2d6SurplusDictionaries[[#This Row],[4]]</f>
        <v>16</v>
      </c>
      <c r="BN1349">
        <f>p2d6SurplusDictionaries[[#This Row],[60]]-p2d6SurplusDictionaries[[#This Row],[31]]</f>
        <v>-2</v>
      </c>
      <c r="BO1349">
        <f>p2d6SurplusDictionaries[[#This Row],[61]]-p2d6SurplusDictionaries[[#This Row],[31]]</f>
        <v>-1</v>
      </c>
      <c r="BP1349">
        <f>p2d6SurplusDictionaries[[#This Row],[62]]-p2d6SurplusDictionaries[[#This Row],[31]]</f>
        <v>-17</v>
      </c>
    </row>
    <row r="1350" spans="1:68" x14ac:dyDescent="0.25">
      <c r="A1350">
        <v>3</v>
      </c>
      <c r="B1350">
        <v>2</v>
      </c>
      <c r="C1350">
        <v>34</v>
      </c>
      <c r="AD1350">
        <v>50</v>
      </c>
      <c r="BG1350">
        <v>40</v>
      </c>
      <c r="BH1350">
        <v>44</v>
      </c>
      <c r="BI1350">
        <v>36</v>
      </c>
      <c r="BJ1350">
        <f>LOG(ABS(p2d6SurplusDictionaries[[#This Row],[61]]-p2d6SurplusDictionaries[[#This Row],[60]]),2)</f>
        <v>2</v>
      </c>
      <c r="BK1350">
        <f>p2d6SurplusDictionaries[[#This Row],[31]]-p2d6SurplusDictionaries[[#This Row],[2]]</f>
        <v>47</v>
      </c>
      <c r="BL1350">
        <f>p2d6SurplusDictionaries[[#This Row],[31]]-p2d6SurplusDictionaries[[#This Row],[3]]</f>
        <v>48</v>
      </c>
      <c r="BM1350">
        <f>p2d6SurplusDictionaries[[#This Row],[31]]-p2d6SurplusDictionaries[[#This Row],[4]]</f>
        <v>16</v>
      </c>
      <c r="BN1350">
        <f>p2d6SurplusDictionaries[[#This Row],[60]]-p2d6SurplusDictionaries[[#This Row],[31]]</f>
        <v>-10</v>
      </c>
      <c r="BO1350">
        <f>p2d6SurplusDictionaries[[#This Row],[61]]-p2d6SurplusDictionaries[[#This Row],[31]]</f>
        <v>-6</v>
      </c>
      <c r="BP1350">
        <f>p2d6SurplusDictionaries[[#This Row],[62]]-p2d6SurplusDictionaries[[#This Row],[31]]</f>
        <v>-14</v>
      </c>
    </row>
    <row r="1351" spans="1:68" x14ac:dyDescent="0.25">
      <c r="A1351">
        <v>3</v>
      </c>
      <c r="B1351">
        <v>2</v>
      </c>
      <c r="C1351">
        <v>34</v>
      </c>
      <c r="AD1351">
        <v>50</v>
      </c>
      <c r="BG1351">
        <v>60</v>
      </c>
      <c r="BH1351">
        <v>44</v>
      </c>
      <c r="BI1351">
        <v>36</v>
      </c>
      <c r="BJ1351">
        <f>LOG(ABS(p2d6SurplusDictionaries[[#This Row],[61]]-p2d6SurplusDictionaries[[#This Row],[60]]),2)</f>
        <v>4</v>
      </c>
      <c r="BK1351">
        <f>p2d6SurplusDictionaries[[#This Row],[31]]-p2d6SurplusDictionaries[[#This Row],[2]]</f>
        <v>47</v>
      </c>
      <c r="BL1351">
        <f>p2d6SurplusDictionaries[[#This Row],[31]]-p2d6SurplusDictionaries[[#This Row],[3]]</f>
        <v>48</v>
      </c>
      <c r="BM1351">
        <f>p2d6SurplusDictionaries[[#This Row],[31]]-p2d6SurplusDictionaries[[#This Row],[4]]</f>
        <v>16</v>
      </c>
      <c r="BN1351">
        <f>p2d6SurplusDictionaries[[#This Row],[60]]-p2d6SurplusDictionaries[[#This Row],[31]]</f>
        <v>10</v>
      </c>
      <c r="BO1351">
        <f>p2d6SurplusDictionaries[[#This Row],[61]]-p2d6SurplusDictionaries[[#This Row],[31]]</f>
        <v>-6</v>
      </c>
      <c r="BP1351">
        <f>p2d6SurplusDictionaries[[#This Row],[62]]-p2d6SurplusDictionaries[[#This Row],[31]]</f>
        <v>-14</v>
      </c>
    </row>
    <row r="1352" spans="1:68" x14ac:dyDescent="0.25">
      <c r="A1352">
        <v>3</v>
      </c>
      <c r="B1352">
        <v>2</v>
      </c>
      <c r="C1352">
        <v>34</v>
      </c>
      <c r="AD1352">
        <v>50</v>
      </c>
      <c r="BG1352">
        <v>60</v>
      </c>
      <c r="BH1352">
        <v>52</v>
      </c>
      <c r="BI1352">
        <v>36</v>
      </c>
      <c r="BJ1352">
        <f>LOG(ABS(p2d6SurplusDictionaries[[#This Row],[61]]-p2d6SurplusDictionaries[[#This Row],[60]]),2)</f>
        <v>3</v>
      </c>
      <c r="BK1352">
        <f>p2d6SurplusDictionaries[[#This Row],[31]]-p2d6SurplusDictionaries[[#This Row],[2]]</f>
        <v>47</v>
      </c>
      <c r="BL1352">
        <f>p2d6SurplusDictionaries[[#This Row],[31]]-p2d6SurplusDictionaries[[#This Row],[3]]</f>
        <v>48</v>
      </c>
      <c r="BM1352">
        <f>p2d6SurplusDictionaries[[#This Row],[31]]-p2d6SurplusDictionaries[[#This Row],[4]]</f>
        <v>16</v>
      </c>
      <c r="BN1352">
        <f>p2d6SurplusDictionaries[[#This Row],[60]]-p2d6SurplusDictionaries[[#This Row],[31]]</f>
        <v>10</v>
      </c>
      <c r="BO1352">
        <f>p2d6SurplusDictionaries[[#This Row],[61]]-p2d6SurplusDictionaries[[#This Row],[31]]</f>
        <v>2</v>
      </c>
      <c r="BP1352">
        <f>p2d6SurplusDictionaries[[#This Row],[62]]-p2d6SurplusDictionaries[[#This Row],[31]]</f>
        <v>-14</v>
      </c>
    </row>
    <row r="1353" spans="1:68" x14ac:dyDescent="0.25">
      <c r="A1353">
        <v>5</v>
      </c>
      <c r="B1353">
        <v>7</v>
      </c>
      <c r="C1353">
        <v>3</v>
      </c>
      <c r="D1353">
        <v>2</v>
      </c>
      <c r="AD1353">
        <v>50</v>
      </c>
      <c r="BG1353">
        <v>36</v>
      </c>
      <c r="BH1353">
        <v>37</v>
      </c>
      <c r="BI1353">
        <v>33</v>
      </c>
      <c r="BJ1353">
        <f>LOG(ABS(p2d6SurplusDictionaries[[#This Row],[61]]-p2d6SurplusDictionaries[[#This Row],[60]]),2)</f>
        <v>0</v>
      </c>
      <c r="BK1353">
        <f>p2d6SurplusDictionaries[[#This Row],[31]]-p2d6SurplusDictionaries[[#This Row],[2]]</f>
        <v>45</v>
      </c>
      <c r="BL1353">
        <f>p2d6SurplusDictionaries[[#This Row],[31]]-p2d6SurplusDictionaries[[#This Row],[3]]</f>
        <v>43</v>
      </c>
      <c r="BM1353">
        <f>p2d6SurplusDictionaries[[#This Row],[31]]-p2d6SurplusDictionaries[[#This Row],[4]]</f>
        <v>47</v>
      </c>
      <c r="BN1353">
        <f>p2d6SurplusDictionaries[[#This Row],[60]]-p2d6SurplusDictionaries[[#This Row],[31]]</f>
        <v>-14</v>
      </c>
      <c r="BO1353">
        <f>p2d6SurplusDictionaries[[#This Row],[61]]-p2d6SurplusDictionaries[[#This Row],[31]]</f>
        <v>-13</v>
      </c>
      <c r="BP1353">
        <f>p2d6SurplusDictionaries[[#This Row],[62]]-p2d6SurplusDictionaries[[#This Row],[31]]</f>
        <v>-17</v>
      </c>
    </row>
    <row r="1354" spans="1:68" x14ac:dyDescent="0.25">
      <c r="A1354">
        <v>5</v>
      </c>
      <c r="B1354">
        <v>7</v>
      </c>
      <c r="C1354">
        <v>3</v>
      </c>
      <c r="D1354">
        <v>2</v>
      </c>
      <c r="AD1354">
        <v>50</v>
      </c>
      <c r="BG1354">
        <v>39</v>
      </c>
      <c r="BH1354">
        <v>37</v>
      </c>
      <c r="BI1354">
        <v>33</v>
      </c>
      <c r="BJ1354">
        <f>LOG(ABS(p2d6SurplusDictionaries[[#This Row],[61]]-p2d6SurplusDictionaries[[#This Row],[60]]),2)</f>
        <v>1</v>
      </c>
      <c r="BK1354">
        <f>p2d6SurplusDictionaries[[#This Row],[31]]-p2d6SurplusDictionaries[[#This Row],[2]]</f>
        <v>45</v>
      </c>
      <c r="BL1354">
        <f>p2d6SurplusDictionaries[[#This Row],[31]]-p2d6SurplusDictionaries[[#This Row],[3]]</f>
        <v>43</v>
      </c>
      <c r="BM1354">
        <f>p2d6SurplusDictionaries[[#This Row],[31]]-p2d6SurplusDictionaries[[#This Row],[4]]</f>
        <v>47</v>
      </c>
      <c r="BN1354">
        <f>p2d6SurplusDictionaries[[#This Row],[60]]-p2d6SurplusDictionaries[[#This Row],[31]]</f>
        <v>-11</v>
      </c>
      <c r="BO1354">
        <f>p2d6SurplusDictionaries[[#This Row],[61]]-p2d6SurplusDictionaries[[#This Row],[31]]</f>
        <v>-13</v>
      </c>
      <c r="BP1354">
        <f>p2d6SurplusDictionaries[[#This Row],[62]]-p2d6SurplusDictionaries[[#This Row],[31]]</f>
        <v>-17</v>
      </c>
    </row>
    <row r="1355" spans="1:68" x14ac:dyDescent="0.25">
      <c r="A1355">
        <v>5</v>
      </c>
      <c r="B1355">
        <v>7</v>
      </c>
      <c r="C1355">
        <v>3</v>
      </c>
      <c r="D1355">
        <v>2</v>
      </c>
      <c r="AD1355">
        <v>50</v>
      </c>
      <c r="BG1355">
        <v>45</v>
      </c>
      <c r="BH1355">
        <v>37</v>
      </c>
      <c r="BI1355">
        <v>33</v>
      </c>
      <c r="BJ1355">
        <f>LOG(ABS(p2d6SurplusDictionaries[[#This Row],[61]]-p2d6SurplusDictionaries[[#This Row],[60]]),2)</f>
        <v>3</v>
      </c>
      <c r="BK1355">
        <f>p2d6SurplusDictionaries[[#This Row],[31]]-p2d6SurplusDictionaries[[#This Row],[2]]</f>
        <v>45</v>
      </c>
      <c r="BL1355">
        <f>p2d6SurplusDictionaries[[#This Row],[31]]-p2d6SurplusDictionaries[[#This Row],[3]]</f>
        <v>43</v>
      </c>
      <c r="BM1355">
        <f>p2d6SurplusDictionaries[[#This Row],[31]]-p2d6SurplusDictionaries[[#This Row],[4]]</f>
        <v>47</v>
      </c>
      <c r="BN1355">
        <f>p2d6SurplusDictionaries[[#This Row],[60]]-p2d6SurplusDictionaries[[#This Row],[31]]</f>
        <v>-5</v>
      </c>
      <c r="BO1355">
        <f>p2d6SurplusDictionaries[[#This Row],[61]]-p2d6SurplusDictionaries[[#This Row],[31]]</f>
        <v>-13</v>
      </c>
      <c r="BP1355">
        <f>p2d6SurplusDictionaries[[#This Row],[62]]-p2d6SurplusDictionaries[[#This Row],[31]]</f>
        <v>-17</v>
      </c>
    </row>
    <row r="1356" spans="1:68" x14ac:dyDescent="0.25">
      <c r="A1356">
        <v>5</v>
      </c>
      <c r="B1356">
        <v>7</v>
      </c>
      <c r="C1356">
        <v>3</v>
      </c>
      <c r="D1356">
        <v>2</v>
      </c>
      <c r="AD1356">
        <v>50</v>
      </c>
      <c r="BG1356">
        <v>40</v>
      </c>
      <c r="BH1356">
        <v>41</v>
      </c>
      <c r="BI1356">
        <v>33</v>
      </c>
      <c r="BJ1356">
        <f>LOG(ABS(p2d6SurplusDictionaries[[#This Row],[61]]-p2d6SurplusDictionaries[[#This Row],[60]]),2)</f>
        <v>0</v>
      </c>
      <c r="BK1356">
        <f>p2d6SurplusDictionaries[[#This Row],[31]]-p2d6SurplusDictionaries[[#This Row],[2]]</f>
        <v>45</v>
      </c>
      <c r="BL1356">
        <f>p2d6SurplusDictionaries[[#This Row],[31]]-p2d6SurplusDictionaries[[#This Row],[3]]</f>
        <v>43</v>
      </c>
      <c r="BM1356">
        <f>p2d6SurplusDictionaries[[#This Row],[31]]-p2d6SurplusDictionaries[[#This Row],[4]]</f>
        <v>47</v>
      </c>
      <c r="BN1356">
        <f>p2d6SurplusDictionaries[[#This Row],[60]]-p2d6SurplusDictionaries[[#This Row],[31]]</f>
        <v>-10</v>
      </c>
      <c r="BO1356">
        <f>p2d6SurplusDictionaries[[#This Row],[61]]-p2d6SurplusDictionaries[[#This Row],[31]]</f>
        <v>-9</v>
      </c>
      <c r="BP1356">
        <f>p2d6SurplusDictionaries[[#This Row],[62]]-p2d6SurplusDictionaries[[#This Row],[31]]</f>
        <v>-17</v>
      </c>
    </row>
    <row r="1357" spans="1:68" x14ac:dyDescent="0.25">
      <c r="A1357">
        <v>5</v>
      </c>
      <c r="B1357">
        <v>7</v>
      </c>
      <c r="C1357">
        <v>3</v>
      </c>
      <c r="D1357">
        <v>2</v>
      </c>
      <c r="AD1357">
        <v>50</v>
      </c>
      <c r="BG1357">
        <v>57</v>
      </c>
      <c r="BH1357">
        <v>41</v>
      </c>
      <c r="BI1357">
        <v>33</v>
      </c>
      <c r="BJ1357">
        <f>LOG(ABS(p2d6SurplusDictionaries[[#This Row],[61]]-p2d6SurplusDictionaries[[#This Row],[60]]),2)</f>
        <v>4</v>
      </c>
      <c r="BK1357">
        <f>p2d6SurplusDictionaries[[#This Row],[31]]-p2d6SurplusDictionaries[[#This Row],[2]]</f>
        <v>45</v>
      </c>
      <c r="BL1357">
        <f>p2d6SurplusDictionaries[[#This Row],[31]]-p2d6SurplusDictionaries[[#This Row],[3]]</f>
        <v>43</v>
      </c>
      <c r="BM1357">
        <f>p2d6SurplusDictionaries[[#This Row],[31]]-p2d6SurplusDictionaries[[#This Row],[4]]</f>
        <v>47</v>
      </c>
      <c r="BN1357">
        <f>p2d6SurplusDictionaries[[#This Row],[60]]-p2d6SurplusDictionaries[[#This Row],[31]]</f>
        <v>7</v>
      </c>
      <c r="BO1357">
        <f>p2d6SurplusDictionaries[[#This Row],[61]]-p2d6SurplusDictionaries[[#This Row],[31]]</f>
        <v>-9</v>
      </c>
      <c r="BP1357">
        <f>p2d6SurplusDictionaries[[#This Row],[62]]-p2d6SurplusDictionaries[[#This Row],[31]]</f>
        <v>-17</v>
      </c>
    </row>
    <row r="1358" spans="1:68" x14ac:dyDescent="0.25">
      <c r="A1358">
        <v>5</v>
      </c>
      <c r="B1358">
        <v>7</v>
      </c>
      <c r="C1358">
        <v>3</v>
      </c>
      <c r="D1358">
        <v>2</v>
      </c>
      <c r="AD1358">
        <v>50</v>
      </c>
      <c r="BG1358">
        <v>57</v>
      </c>
      <c r="BH1358">
        <v>49</v>
      </c>
      <c r="BI1358">
        <v>33</v>
      </c>
      <c r="BJ1358">
        <f>LOG(ABS(p2d6SurplusDictionaries[[#This Row],[61]]-p2d6SurplusDictionaries[[#This Row],[60]]),2)</f>
        <v>3</v>
      </c>
      <c r="BK1358">
        <f>p2d6SurplusDictionaries[[#This Row],[31]]-p2d6SurplusDictionaries[[#This Row],[2]]</f>
        <v>45</v>
      </c>
      <c r="BL1358">
        <f>p2d6SurplusDictionaries[[#This Row],[31]]-p2d6SurplusDictionaries[[#This Row],[3]]</f>
        <v>43</v>
      </c>
      <c r="BM1358">
        <f>p2d6SurplusDictionaries[[#This Row],[31]]-p2d6SurplusDictionaries[[#This Row],[4]]</f>
        <v>47</v>
      </c>
      <c r="BN1358">
        <f>p2d6SurplusDictionaries[[#This Row],[60]]-p2d6SurplusDictionaries[[#This Row],[31]]</f>
        <v>7</v>
      </c>
      <c r="BO1358">
        <f>p2d6SurplusDictionaries[[#This Row],[61]]-p2d6SurplusDictionaries[[#This Row],[31]]</f>
        <v>-1</v>
      </c>
      <c r="BP1358">
        <f>p2d6SurplusDictionaries[[#This Row],[62]]-p2d6SurplusDictionaries[[#This Row],[31]]</f>
        <v>-17</v>
      </c>
    </row>
    <row r="1359" spans="1:68" x14ac:dyDescent="0.25">
      <c r="A1359">
        <v>5</v>
      </c>
      <c r="B1359">
        <v>7</v>
      </c>
      <c r="C1359">
        <v>3</v>
      </c>
      <c r="D1359">
        <v>2</v>
      </c>
      <c r="AD1359">
        <v>50</v>
      </c>
      <c r="BF1359">
        <v>16</v>
      </c>
      <c r="BG1359">
        <v>48</v>
      </c>
      <c r="BH1359">
        <v>49</v>
      </c>
      <c r="BI1359">
        <v>33</v>
      </c>
      <c r="BJ1359">
        <f>LOG(ABS(p2d6SurplusDictionaries[[#This Row],[61]]-p2d6SurplusDictionaries[[#This Row],[60]]),2)</f>
        <v>0</v>
      </c>
      <c r="BK1359">
        <f>p2d6SurplusDictionaries[[#This Row],[31]]-p2d6SurplusDictionaries[[#This Row],[2]]</f>
        <v>45</v>
      </c>
      <c r="BL1359">
        <f>p2d6SurplusDictionaries[[#This Row],[31]]-p2d6SurplusDictionaries[[#This Row],[3]]</f>
        <v>43</v>
      </c>
      <c r="BM1359">
        <f>p2d6SurplusDictionaries[[#This Row],[31]]-p2d6SurplusDictionaries[[#This Row],[4]]</f>
        <v>47</v>
      </c>
      <c r="BN1359">
        <f>p2d6SurplusDictionaries[[#This Row],[60]]-p2d6SurplusDictionaries[[#This Row],[31]]</f>
        <v>-2</v>
      </c>
      <c r="BO1359">
        <f>p2d6SurplusDictionaries[[#This Row],[61]]-p2d6SurplusDictionaries[[#This Row],[31]]</f>
        <v>-1</v>
      </c>
      <c r="BP1359">
        <f>p2d6SurplusDictionaries[[#This Row],[62]]-p2d6SurplusDictionaries[[#This Row],[31]]</f>
        <v>-17</v>
      </c>
    </row>
    <row r="1360" spans="1:68" x14ac:dyDescent="0.25">
      <c r="A1360">
        <v>5</v>
      </c>
      <c r="B1360">
        <v>7</v>
      </c>
      <c r="C1360">
        <v>3</v>
      </c>
      <c r="D1360">
        <v>2</v>
      </c>
      <c r="AD1360">
        <v>50</v>
      </c>
      <c r="BF1360">
        <v>16</v>
      </c>
      <c r="BG1360">
        <v>48</v>
      </c>
      <c r="BH1360">
        <v>56</v>
      </c>
      <c r="BI1360">
        <v>40</v>
      </c>
      <c r="BJ1360">
        <f>LOG(ABS(p2d6SurplusDictionaries[[#This Row],[61]]-p2d6SurplusDictionaries[[#This Row],[60]]),2)</f>
        <v>3</v>
      </c>
      <c r="BK1360">
        <f>p2d6SurplusDictionaries[[#This Row],[31]]-p2d6SurplusDictionaries[[#This Row],[2]]</f>
        <v>45</v>
      </c>
      <c r="BL1360">
        <f>p2d6SurplusDictionaries[[#This Row],[31]]-p2d6SurplusDictionaries[[#This Row],[3]]</f>
        <v>43</v>
      </c>
      <c r="BM1360">
        <f>p2d6SurplusDictionaries[[#This Row],[31]]-p2d6SurplusDictionaries[[#This Row],[4]]</f>
        <v>47</v>
      </c>
      <c r="BN1360">
        <f>p2d6SurplusDictionaries[[#This Row],[60]]-p2d6SurplusDictionaries[[#This Row],[31]]</f>
        <v>-2</v>
      </c>
      <c r="BO1360">
        <f>p2d6SurplusDictionaries[[#This Row],[61]]-p2d6SurplusDictionaries[[#This Row],[31]]</f>
        <v>6</v>
      </c>
      <c r="BP1360">
        <f>p2d6SurplusDictionaries[[#This Row],[62]]-p2d6SurplusDictionaries[[#This Row],[31]]</f>
        <v>-10</v>
      </c>
    </row>
    <row r="1361" spans="1:68" x14ac:dyDescent="0.25">
      <c r="A1361">
        <v>9</v>
      </c>
      <c r="B1361">
        <v>11</v>
      </c>
      <c r="C1361">
        <v>15</v>
      </c>
      <c r="AD1361">
        <v>50</v>
      </c>
      <c r="BG1361">
        <v>40</v>
      </c>
      <c r="BH1361">
        <v>41</v>
      </c>
      <c r="BI1361">
        <v>33</v>
      </c>
      <c r="BJ1361">
        <f>LOG(ABS(p2d6SurplusDictionaries[[#This Row],[61]]-p2d6SurplusDictionaries[[#This Row],[60]]),2)</f>
        <v>0</v>
      </c>
      <c r="BK1361">
        <f>p2d6SurplusDictionaries[[#This Row],[31]]-p2d6SurplusDictionaries[[#This Row],[2]]</f>
        <v>41</v>
      </c>
      <c r="BL1361">
        <f>p2d6SurplusDictionaries[[#This Row],[31]]-p2d6SurplusDictionaries[[#This Row],[3]]</f>
        <v>39</v>
      </c>
      <c r="BM1361">
        <f>p2d6SurplusDictionaries[[#This Row],[31]]-p2d6SurplusDictionaries[[#This Row],[4]]</f>
        <v>35</v>
      </c>
      <c r="BN1361">
        <f>p2d6SurplusDictionaries[[#This Row],[60]]-p2d6SurplusDictionaries[[#This Row],[31]]</f>
        <v>-10</v>
      </c>
      <c r="BO1361">
        <f>p2d6SurplusDictionaries[[#This Row],[61]]-p2d6SurplusDictionaries[[#This Row],[31]]</f>
        <v>-9</v>
      </c>
      <c r="BP1361">
        <f>p2d6SurplusDictionaries[[#This Row],[62]]-p2d6SurplusDictionaries[[#This Row],[31]]</f>
        <v>-17</v>
      </c>
    </row>
    <row r="1362" spans="1:68" x14ac:dyDescent="0.25">
      <c r="A1362">
        <v>9</v>
      </c>
      <c r="B1362">
        <v>11</v>
      </c>
      <c r="C1362">
        <v>15</v>
      </c>
      <c r="AD1362">
        <v>50</v>
      </c>
      <c r="BG1362">
        <v>57</v>
      </c>
      <c r="BH1362">
        <v>41</v>
      </c>
      <c r="BI1362">
        <v>33</v>
      </c>
      <c r="BJ1362">
        <f>LOG(ABS(p2d6SurplusDictionaries[[#This Row],[61]]-p2d6SurplusDictionaries[[#This Row],[60]]),2)</f>
        <v>4</v>
      </c>
      <c r="BK1362">
        <f>p2d6SurplusDictionaries[[#This Row],[31]]-p2d6SurplusDictionaries[[#This Row],[2]]</f>
        <v>41</v>
      </c>
      <c r="BL1362">
        <f>p2d6SurplusDictionaries[[#This Row],[31]]-p2d6SurplusDictionaries[[#This Row],[3]]</f>
        <v>39</v>
      </c>
      <c r="BM1362">
        <f>p2d6SurplusDictionaries[[#This Row],[31]]-p2d6SurplusDictionaries[[#This Row],[4]]</f>
        <v>35</v>
      </c>
      <c r="BN1362">
        <f>p2d6SurplusDictionaries[[#This Row],[60]]-p2d6SurplusDictionaries[[#This Row],[31]]</f>
        <v>7</v>
      </c>
      <c r="BO1362">
        <f>p2d6SurplusDictionaries[[#This Row],[61]]-p2d6SurplusDictionaries[[#This Row],[31]]</f>
        <v>-9</v>
      </c>
      <c r="BP1362">
        <f>p2d6SurplusDictionaries[[#This Row],[62]]-p2d6SurplusDictionaries[[#This Row],[31]]</f>
        <v>-17</v>
      </c>
    </row>
    <row r="1363" spans="1:68" x14ac:dyDescent="0.25">
      <c r="A1363">
        <v>9</v>
      </c>
      <c r="B1363">
        <v>11</v>
      </c>
      <c r="C1363">
        <v>3</v>
      </c>
      <c r="D1363">
        <v>2</v>
      </c>
      <c r="AD1363">
        <v>50</v>
      </c>
      <c r="BG1363">
        <v>40</v>
      </c>
      <c r="BH1363">
        <v>41</v>
      </c>
      <c r="BI1363">
        <v>33</v>
      </c>
      <c r="BJ1363">
        <f>LOG(ABS(p2d6SurplusDictionaries[[#This Row],[61]]-p2d6SurplusDictionaries[[#This Row],[60]]),2)</f>
        <v>0</v>
      </c>
      <c r="BK1363">
        <f>p2d6SurplusDictionaries[[#This Row],[31]]-p2d6SurplusDictionaries[[#This Row],[2]]</f>
        <v>41</v>
      </c>
      <c r="BL1363">
        <f>p2d6SurplusDictionaries[[#This Row],[31]]-p2d6SurplusDictionaries[[#This Row],[3]]</f>
        <v>39</v>
      </c>
      <c r="BM1363">
        <f>p2d6SurplusDictionaries[[#This Row],[31]]-p2d6SurplusDictionaries[[#This Row],[4]]</f>
        <v>47</v>
      </c>
      <c r="BN1363">
        <f>p2d6SurplusDictionaries[[#This Row],[60]]-p2d6SurplusDictionaries[[#This Row],[31]]</f>
        <v>-10</v>
      </c>
      <c r="BO1363">
        <f>p2d6SurplusDictionaries[[#This Row],[61]]-p2d6SurplusDictionaries[[#This Row],[31]]</f>
        <v>-9</v>
      </c>
      <c r="BP1363">
        <f>p2d6SurplusDictionaries[[#This Row],[62]]-p2d6SurplusDictionaries[[#This Row],[31]]</f>
        <v>-17</v>
      </c>
    </row>
    <row r="1364" spans="1:68" x14ac:dyDescent="0.25">
      <c r="A1364">
        <v>9</v>
      </c>
      <c r="B1364">
        <v>11</v>
      </c>
      <c r="C1364">
        <v>3</v>
      </c>
      <c r="D1364">
        <v>2</v>
      </c>
      <c r="AD1364">
        <v>50</v>
      </c>
      <c r="BG1364">
        <v>43</v>
      </c>
      <c r="BH1364">
        <v>41</v>
      </c>
      <c r="BI1364">
        <v>33</v>
      </c>
      <c r="BJ1364">
        <f>LOG(ABS(p2d6SurplusDictionaries[[#This Row],[61]]-p2d6SurplusDictionaries[[#This Row],[60]]),2)</f>
        <v>1</v>
      </c>
      <c r="BK1364">
        <f>p2d6SurplusDictionaries[[#This Row],[31]]-p2d6SurplusDictionaries[[#This Row],[2]]</f>
        <v>41</v>
      </c>
      <c r="BL1364">
        <f>p2d6SurplusDictionaries[[#This Row],[31]]-p2d6SurplusDictionaries[[#This Row],[3]]</f>
        <v>39</v>
      </c>
      <c r="BM1364">
        <f>p2d6SurplusDictionaries[[#This Row],[31]]-p2d6SurplusDictionaries[[#This Row],[4]]</f>
        <v>47</v>
      </c>
      <c r="BN1364">
        <f>p2d6SurplusDictionaries[[#This Row],[60]]-p2d6SurplusDictionaries[[#This Row],[31]]</f>
        <v>-7</v>
      </c>
      <c r="BO1364">
        <f>p2d6SurplusDictionaries[[#This Row],[61]]-p2d6SurplusDictionaries[[#This Row],[31]]</f>
        <v>-9</v>
      </c>
      <c r="BP1364">
        <f>p2d6SurplusDictionaries[[#This Row],[62]]-p2d6SurplusDictionaries[[#This Row],[31]]</f>
        <v>-17</v>
      </c>
    </row>
    <row r="1365" spans="1:68" x14ac:dyDescent="0.25">
      <c r="A1365">
        <v>9</v>
      </c>
      <c r="B1365">
        <v>11</v>
      </c>
      <c r="C1365">
        <v>3</v>
      </c>
      <c r="D1365">
        <v>2</v>
      </c>
      <c r="AD1365">
        <v>50</v>
      </c>
      <c r="BG1365">
        <v>45</v>
      </c>
      <c r="BH1365">
        <v>41</v>
      </c>
      <c r="BI1365">
        <v>33</v>
      </c>
      <c r="BJ1365">
        <f>LOG(ABS(p2d6SurplusDictionaries[[#This Row],[61]]-p2d6SurplusDictionaries[[#This Row],[60]]),2)</f>
        <v>2</v>
      </c>
      <c r="BK1365">
        <f>p2d6SurplusDictionaries[[#This Row],[31]]-p2d6SurplusDictionaries[[#This Row],[2]]</f>
        <v>41</v>
      </c>
      <c r="BL1365">
        <f>p2d6SurplusDictionaries[[#This Row],[31]]-p2d6SurplusDictionaries[[#This Row],[3]]</f>
        <v>39</v>
      </c>
      <c r="BM1365">
        <f>p2d6SurplusDictionaries[[#This Row],[31]]-p2d6SurplusDictionaries[[#This Row],[4]]</f>
        <v>47</v>
      </c>
      <c r="BN1365">
        <f>p2d6SurplusDictionaries[[#This Row],[60]]-p2d6SurplusDictionaries[[#This Row],[31]]</f>
        <v>-5</v>
      </c>
      <c r="BO1365">
        <f>p2d6SurplusDictionaries[[#This Row],[61]]-p2d6SurplusDictionaries[[#This Row],[31]]</f>
        <v>-9</v>
      </c>
      <c r="BP1365">
        <f>p2d6SurplusDictionaries[[#This Row],[62]]-p2d6SurplusDictionaries[[#This Row],[31]]</f>
        <v>-17</v>
      </c>
    </row>
    <row r="1366" spans="1:68" x14ac:dyDescent="0.25">
      <c r="A1366">
        <v>9</v>
      </c>
      <c r="B1366">
        <v>11</v>
      </c>
      <c r="C1366">
        <v>15</v>
      </c>
      <c r="AD1366">
        <v>50</v>
      </c>
      <c r="BF1366">
        <v>16</v>
      </c>
      <c r="BG1366">
        <v>48</v>
      </c>
      <c r="BH1366">
        <v>49</v>
      </c>
      <c r="BI1366">
        <v>33</v>
      </c>
      <c r="BJ1366">
        <f>LOG(ABS(p2d6SurplusDictionaries[[#This Row],[61]]-p2d6SurplusDictionaries[[#This Row],[60]]),2)</f>
        <v>0</v>
      </c>
      <c r="BK1366">
        <f>p2d6SurplusDictionaries[[#This Row],[31]]-p2d6SurplusDictionaries[[#This Row],[2]]</f>
        <v>41</v>
      </c>
      <c r="BL1366">
        <f>p2d6SurplusDictionaries[[#This Row],[31]]-p2d6SurplusDictionaries[[#This Row],[3]]</f>
        <v>39</v>
      </c>
      <c r="BM1366">
        <f>p2d6SurplusDictionaries[[#This Row],[31]]-p2d6SurplusDictionaries[[#This Row],[4]]</f>
        <v>35</v>
      </c>
      <c r="BN1366">
        <f>p2d6SurplusDictionaries[[#This Row],[60]]-p2d6SurplusDictionaries[[#This Row],[31]]</f>
        <v>-2</v>
      </c>
      <c r="BO1366">
        <f>p2d6SurplusDictionaries[[#This Row],[61]]-p2d6SurplusDictionaries[[#This Row],[31]]</f>
        <v>-1</v>
      </c>
      <c r="BP1366">
        <f>p2d6SurplusDictionaries[[#This Row],[62]]-p2d6SurplusDictionaries[[#This Row],[31]]</f>
        <v>-17</v>
      </c>
    </row>
    <row r="1367" spans="1:68" x14ac:dyDescent="0.25">
      <c r="A1367">
        <v>9</v>
      </c>
      <c r="B1367">
        <v>11</v>
      </c>
      <c r="C1367">
        <v>3</v>
      </c>
      <c r="D1367">
        <v>2</v>
      </c>
      <c r="AD1367">
        <v>50</v>
      </c>
      <c r="BF1367">
        <v>16</v>
      </c>
      <c r="BG1367">
        <v>48</v>
      </c>
      <c r="BH1367">
        <v>49</v>
      </c>
      <c r="BI1367">
        <v>33</v>
      </c>
      <c r="BJ1367">
        <f>LOG(ABS(p2d6SurplusDictionaries[[#This Row],[61]]-p2d6SurplusDictionaries[[#This Row],[60]]),2)</f>
        <v>0</v>
      </c>
      <c r="BK1367">
        <f>p2d6SurplusDictionaries[[#This Row],[31]]-p2d6SurplusDictionaries[[#This Row],[2]]</f>
        <v>41</v>
      </c>
      <c r="BL1367">
        <f>p2d6SurplusDictionaries[[#This Row],[31]]-p2d6SurplusDictionaries[[#This Row],[3]]</f>
        <v>39</v>
      </c>
      <c r="BM1367">
        <f>p2d6SurplusDictionaries[[#This Row],[31]]-p2d6SurplusDictionaries[[#This Row],[4]]</f>
        <v>47</v>
      </c>
      <c r="BN1367">
        <f>p2d6SurplusDictionaries[[#This Row],[60]]-p2d6SurplusDictionaries[[#This Row],[31]]</f>
        <v>-2</v>
      </c>
      <c r="BO1367">
        <f>p2d6SurplusDictionaries[[#This Row],[61]]-p2d6SurplusDictionaries[[#This Row],[31]]</f>
        <v>-1</v>
      </c>
      <c r="BP1367">
        <f>p2d6SurplusDictionaries[[#This Row],[62]]-p2d6SurplusDictionaries[[#This Row],[31]]</f>
        <v>-17</v>
      </c>
    </row>
    <row r="1368" spans="1:68" x14ac:dyDescent="0.25">
      <c r="A1368">
        <v>9</v>
      </c>
      <c r="B1368">
        <v>13</v>
      </c>
      <c r="C1368">
        <v>15</v>
      </c>
      <c r="AD1368">
        <v>50</v>
      </c>
      <c r="BG1368">
        <v>40</v>
      </c>
      <c r="BH1368">
        <v>41</v>
      </c>
      <c r="BI1368">
        <v>33</v>
      </c>
      <c r="BJ1368">
        <f>LOG(ABS(p2d6SurplusDictionaries[[#This Row],[61]]-p2d6SurplusDictionaries[[#This Row],[60]]),2)</f>
        <v>0</v>
      </c>
      <c r="BK1368">
        <f>p2d6SurplusDictionaries[[#This Row],[31]]-p2d6SurplusDictionaries[[#This Row],[2]]</f>
        <v>41</v>
      </c>
      <c r="BL1368">
        <f>p2d6SurplusDictionaries[[#This Row],[31]]-p2d6SurplusDictionaries[[#This Row],[3]]</f>
        <v>37</v>
      </c>
      <c r="BM1368">
        <f>p2d6SurplusDictionaries[[#This Row],[31]]-p2d6SurplusDictionaries[[#This Row],[4]]</f>
        <v>35</v>
      </c>
      <c r="BN1368">
        <f>p2d6SurplusDictionaries[[#This Row],[60]]-p2d6SurplusDictionaries[[#This Row],[31]]</f>
        <v>-10</v>
      </c>
      <c r="BO1368">
        <f>p2d6SurplusDictionaries[[#This Row],[61]]-p2d6SurplusDictionaries[[#This Row],[31]]</f>
        <v>-9</v>
      </c>
      <c r="BP1368">
        <f>p2d6SurplusDictionaries[[#This Row],[62]]-p2d6SurplusDictionaries[[#This Row],[31]]</f>
        <v>-17</v>
      </c>
    </row>
    <row r="1369" spans="1:68" x14ac:dyDescent="0.25">
      <c r="A1369">
        <v>9</v>
      </c>
      <c r="B1369">
        <v>13</v>
      </c>
      <c r="C1369">
        <v>15</v>
      </c>
      <c r="AD1369">
        <v>50</v>
      </c>
      <c r="BG1369">
        <v>57</v>
      </c>
      <c r="BH1369">
        <v>41</v>
      </c>
      <c r="BI1369">
        <v>33</v>
      </c>
      <c r="BJ1369">
        <f>LOG(ABS(p2d6SurplusDictionaries[[#This Row],[61]]-p2d6SurplusDictionaries[[#This Row],[60]]),2)</f>
        <v>4</v>
      </c>
      <c r="BK1369">
        <f>p2d6SurplusDictionaries[[#This Row],[31]]-p2d6SurplusDictionaries[[#This Row],[2]]</f>
        <v>41</v>
      </c>
      <c r="BL1369">
        <f>p2d6SurplusDictionaries[[#This Row],[31]]-p2d6SurplusDictionaries[[#This Row],[3]]</f>
        <v>37</v>
      </c>
      <c r="BM1369">
        <f>p2d6SurplusDictionaries[[#This Row],[31]]-p2d6SurplusDictionaries[[#This Row],[4]]</f>
        <v>35</v>
      </c>
      <c r="BN1369">
        <f>p2d6SurplusDictionaries[[#This Row],[60]]-p2d6SurplusDictionaries[[#This Row],[31]]</f>
        <v>7</v>
      </c>
      <c r="BO1369">
        <f>p2d6SurplusDictionaries[[#This Row],[61]]-p2d6SurplusDictionaries[[#This Row],[31]]</f>
        <v>-9</v>
      </c>
      <c r="BP1369">
        <f>p2d6SurplusDictionaries[[#This Row],[62]]-p2d6SurplusDictionaries[[#This Row],[31]]</f>
        <v>-17</v>
      </c>
    </row>
    <row r="1370" spans="1:68" x14ac:dyDescent="0.25">
      <c r="A1370">
        <v>9</v>
      </c>
      <c r="B1370">
        <v>13</v>
      </c>
      <c r="C1370">
        <v>5</v>
      </c>
      <c r="AD1370">
        <v>50</v>
      </c>
      <c r="BG1370">
        <v>40</v>
      </c>
      <c r="BH1370">
        <v>41</v>
      </c>
      <c r="BI1370">
        <v>33</v>
      </c>
      <c r="BJ1370">
        <f>LOG(ABS(p2d6SurplusDictionaries[[#This Row],[61]]-p2d6SurplusDictionaries[[#This Row],[60]]),2)</f>
        <v>0</v>
      </c>
      <c r="BK1370">
        <f>p2d6SurplusDictionaries[[#This Row],[31]]-p2d6SurplusDictionaries[[#This Row],[2]]</f>
        <v>41</v>
      </c>
      <c r="BL1370">
        <f>p2d6SurplusDictionaries[[#This Row],[31]]-p2d6SurplusDictionaries[[#This Row],[3]]</f>
        <v>37</v>
      </c>
      <c r="BM1370">
        <f>p2d6SurplusDictionaries[[#This Row],[31]]-p2d6SurplusDictionaries[[#This Row],[4]]</f>
        <v>45</v>
      </c>
      <c r="BN1370">
        <f>p2d6SurplusDictionaries[[#This Row],[60]]-p2d6SurplusDictionaries[[#This Row],[31]]</f>
        <v>-10</v>
      </c>
      <c r="BO1370">
        <f>p2d6SurplusDictionaries[[#This Row],[61]]-p2d6SurplusDictionaries[[#This Row],[31]]</f>
        <v>-9</v>
      </c>
      <c r="BP1370">
        <f>p2d6SurplusDictionaries[[#This Row],[62]]-p2d6SurplusDictionaries[[#This Row],[31]]</f>
        <v>-17</v>
      </c>
    </row>
    <row r="1371" spans="1:68" x14ac:dyDescent="0.25">
      <c r="A1371">
        <v>9</v>
      </c>
      <c r="B1371">
        <v>13</v>
      </c>
      <c r="C1371">
        <v>5</v>
      </c>
      <c r="AD1371">
        <v>50</v>
      </c>
      <c r="BG1371">
        <v>57</v>
      </c>
      <c r="BH1371">
        <v>41</v>
      </c>
      <c r="BI1371">
        <v>33</v>
      </c>
      <c r="BJ1371">
        <f>LOG(ABS(p2d6SurplusDictionaries[[#This Row],[61]]-p2d6SurplusDictionaries[[#This Row],[60]]),2)</f>
        <v>4</v>
      </c>
      <c r="BK1371">
        <f>p2d6SurplusDictionaries[[#This Row],[31]]-p2d6SurplusDictionaries[[#This Row],[2]]</f>
        <v>41</v>
      </c>
      <c r="BL1371">
        <f>p2d6SurplusDictionaries[[#This Row],[31]]-p2d6SurplusDictionaries[[#This Row],[3]]</f>
        <v>37</v>
      </c>
      <c r="BM1371">
        <f>p2d6SurplusDictionaries[[#This Row],[31]]-p2d6SurplusDictionaries[[#This Row],[4]]</f>
        <v>45</v>
      </c>
      <c r="BN1371">
        <f>p2d6SurplusDictionaries[[#This Row],[60]]-p2d6SurplusDictionaries[[#This Row],[31]]</f>
        <v>7</v>
      </c>
      <c r="BO1371">
        <f>p2d6SurplusDictionaries[[#This Row],[61]]-p2d6SurplusDictionaries[[#This Row],[31]]</f>
        <v>-9</v>
      </c>
      <c r="BP1371">
        <f>p2d6SurplusDictionaries[[#This Row],[62]]-p2d6SurplusDictionaries[[#This Row],[31]]</f>
        <v>-17</v>
      </c>
    </row>
    <row r="1372" spans="1:68" x14ac:dyDescent="0.25">
      <c r="A1372">
        <v>9</v>
      </c>
      <c r="B1372">
        <v>13</v>
      </c>
      <c r="C1372">
        <v>15</v>
      </c>
      <c r="AD1372">
        <v>50</v>
      </c>
      <c r="BF1372">
        <v>16</v>
      </c>
      <c r="BG1372">
        <v>48</v>
      </c>
      <c r="BH1372">
        <v>49</v>
      </c>
      <c r="BI1372">
        <v>33</v>
      </c>
      <c r="BJ1372">
        <f>LOG(ABS(p2d6SurplusDictionaries[[#This Row],[61]]-p2d6SurplusDictionaries[[#This Row],[60]]),2)</f>
        <v>0</v>
      </c>
      <c r="BK1372">
        <f>p2d6SurplusDictionaries[[#This Row],[31]]-p2d6SurplusDictionaries[[#This Row],[2]]</f>
        <v>41</v>
      </c>
      <c r="BL1372">
        <f>p2d6SurplusDictionaries[[#This Row],[31]]-p2d6SurplusDictionaries[[#This Row],[3]]</f>
        <v>37</v>
      </c>
      <c r="BM1372">
        <f>p2d6SurplusDictionaries[[#This Row],[31]]-p2d6SurplusDictionaries[[#This Row],[4]]</f>
        <v>35</v>
      </c>
      <c r="BN1372">
        <f>p2d6SurplusDictionaries[[#This Row],[60]]-p2d6SurplusDictionaries[[#This Row],[31]]</f>
        <v>-2</v>
      </c>
      <c r="BO1372">
        <f>p2d6SurplusDictionaries[[#This Row],[61]]-p2d6SurplusDictionaries[[#This Row],[31]]</f>
        <v>-1</v>
      </c>
      <c r="BP1372">
        <f>p2d6SurplusDictionaries[[#This Row],[62]]-p2d6SurplusDictionaries[[#This Row],[31]]</f>
        <v>-17</v>
      </c>
    </row>
    <row r="1373" spans="1:68" x14ac:dyDescent="0.25">
      <c r="A1373">
        <v>9</v>
      </c>
      <c r="B1373">
        <v>13</v>
      </c>
      <c r="C1373">
        <v>5</v>
      </c>
      <c r="AD1373">
        <v>50</v>
      </c>
      <c r="BF1373">
        <v>16</v>
      </c>
      <c r="BG1373">
        <v>48</v>
      </c>
      <c r="BH1373">
        <v>49</v>
      </c>
      <c r="BI1373">
        <v>33</v>
      </c>
      <c r="BJ1373">
        <f>LOG(ABS(p2d6SurplusDictionaries[[#This Row],[61]]-p2d6SurplusDictionaries[[#This Row],[60]]),2)</f>
        <v>0</v>
      </c>
      <c r="BK1373">
        <f>p2d6SurplusDictionaries[[#This Row],[31]]-p2d6SurplusDictionaries[[#This Row],[2]]</f>
        <v>41</v>
      </c>
      <c r="BL1373">
        <f>p2d6SurplusDictionaries[[#This Row],[31]]-p2d6SurplusDictionaries[[#This Row],[3]]</f>
        <v>37</v>
      </c>
      <c r="BM1373">
        <f>p2d6SurplusDictionaries[[#This Row],[31]]-p2d6SurplusDictionaries[[#This Row],[4]]</f>
        <v>45</v>
      </c>
      <c r="BN1373">
        <f>p2d6SurplusDictionaries[[#This Row],[60]]-p2d6SurplusDictionaries[[#This Row],[31]]</f>
        <v>-2</v>
      </c>
      <c r="BO1373">
        <f>p2d6SurplusDictionaries[[#This Row],[61]]-p2d6SurplusDictionaries[[#This Row],[31]]</f>
        <v>-1</v>
      </c>
      <c r="BP1373">
        <f>p2d6SurplusDictionaries[[#This Row],[62]]-p2d6SurplusDictionaries[[#This Row],[31]]</f>
        <v>-17</v>
      </c>
    </row>
    <row r="1374" spans="1:68" x14ac:dyDescent="0.25">
      <c r="A1374">
        <v>17</v>
      </c>
      <c r="B1374">
        <v>21</v>
      </c>
      <c r="C1374">
        <v>23</v>
      </c>
      <c r="AD1374">
        <v>50</v>
      </c>
      <c r="BG1374">
        <v>53</v>
      </c>
      <c r="BH1374">
        <v>49</v>
      </c>
      <c r="BI1374">
        <v>33</v>
      </c>
      <c r="BJ1374">
        <f>LOG(ABS(p2d6SurplusDictionaries[[#This Row],[61]]-p2d6SurplusDictionaries[[#This Row],[60]]),2)</f>
        <v>2</v>
      </c>
      <c r="BK1374">
        <f>p2d6SurplusDictionaries[[#This Row],[31]]-p2d6SurplusDictionaries[[#This Row],[2]]</f>
        <v>33</v>
      </c>
      <c r="BL1374">
        <f>p2d6SurplusDictionaries[[#This Row],[31]]-p2d6SurplusDictionaries[[#This Row],[3]]</f>
        <v>29</v>
      </c>
      <c r="BM1374">
        <f>p2d6SurplusDictionaries[[#This Row],[31]]-p2d6SurplusDictionaries[[#This Row],[4]]</f>
        <v>27</v>
      </c>
      <c r="BN1374">
        <f>p2d6SurplusDictionaries[[#This Row],[60]]-p2d6SurplusDictionaries[[#This Row],[31]]</f>
        <v>3</v>
      </c>
      <c r="BO1374">
        <f>p2d6SurplusDictionaries[[#This Row],[61]]-p2d6SurplusDictionaries[[#This Row],[31]]</f>
        <v>-1</v>
      </c>
      <c r="BP1374">
        <f>p2d6SurplusDictionaries[[#This Row],[62]]-p2d6SurplusDictionaries[[#This Row],[31]]</f>
        <v>-17</v>
      </c>
    </row>
    <row r="1375" spans="1:68" x14ac:dyDescent="0.25">
      <c r="A1375">
        <v>17</v>
      </c>
      <c r="B1375">
        <v>21</v>
      </c>
      <c r="C1375">
        <v>23</v>
      </c>
      <c r="AD1375">
        <v>50</v>
      </c>
      <c r="BG1375">
        <v>57</v>
      </c>
      <c r="BH1375">
        <v>49</v>
      </c>
      <c r="BI1375">
        <v>33</v>
      </c>
      <c r="BJ1375">
        <f>LOG(ABS(p2d6SurplusDictionaries[[#This Row],[61]]-p2d6SurplusDictionaries[[#This Row],[60]]),2)</f>
        <v>3</v>
      </c>
      <c r="BK1375">
        <f>p2d6SurplusDictionaries[[#This Row],[31]]-p2d6SurplusDictionaries[[#This Row],[2]]</f>
        <v>33</v>
      </c>
      <c r="BL1375">
        <f>p2d6SurplusDictionaries[[#This Row],[31]]-p2d6SurplusDictionaries[[#This Row],[3]]</f>
        <v>29</v>
      </c>
      <c r="BM1375">
        <f>p2d6SurplusDictionaries[[#This Row],[31]]-p2d6SurplusDictionaries[[#This Row],[4]]</f>
        <v>27</v>
      </c>
      <c r="BN1375">
        <f>p2d6SurplusDictionaries[[#This Row],[60]]-p2d6SurplusDictionaries[[#This Row],[31]]</f>
        <v>7</v>
      </c>
      <c r="BO1375">
        <f>p2d6SurplusDictionaries[[#This Row],[61]]-p2d6SurplusDictionaries[[#This Row],[31]]</f>
        <v>-1</v>
      </c>
      <c r="BP1375">
        <f>p2d6SurplusDictionaries[[#This Row],[62]]-p2d6SurplusDictionaries[[#This Row],[31]]</f>
        <v>-17</v>
      </c>
    </row>
    <row r="1376" spans="1:68" x14ac:dyDescent="0.25">
      <c r="A1376">
        <v>17</v>
      </c>
      <c r="B1376">
        <v>21</v>
      </c>
      <c r="C1376">
        <v>23</v>
      </c>
      <c r="AD1376">
        <v>50</v>
      </c>
      <c r="BF1376">
        <v>16</v>
      </c>
      <c r="BG1376">
        <v>48</v>
      </c>
      <c r="BH1376">
        <v>49</v>
      </c>
      <c r="BI1376">
        <v>33</v>
      </c>
      <c r="BJ1376">
        <f>LOG(ABS(p2d6SurplusDictionaries[[#This Row],[61]]-p2d6SurplusDictionaries[[#This Row],[60]]),2)</f>
        <v>0</v>
      </c>
      <c r="BK1376">
        <f>p2d6SurplusDictionaries[[#This Row],[31]]-p2d6SurplusDictionaries[[#This Row],[2]]</f>
        <v>33</v>
      </c>
      <c r="BL1376">
        <f>p2d6SurplusDictionaries[[#This Row],[31]]-p2d6SurplusDictionaries[[#This Row],[3]]</f>
        <v>29</v>
      </c>
      <c r="BM1376">
        <f>p2d6SurplusDictionaries[[#This Row],[31]]-p2d6SurplusDictionaries[[#This Row],[4]]</f>
        <v>27</v>
      </c>
      <c r="BN1376">
        <f>p2d6SurplusDictionaries[[#This Row],[60]]-p2d6SurplusDictionaries[[#This Row],[31]]</f>
        <v>-2</v>
      </c>
      <c r="BO1376">
        <f>p2d6SurplusDictionaries[[#This Row],[61]]-p2d6SurplusDictionaries[[#This Row],[31]]</f>
        <v>-1</v>
      </c>
      <c r="BP1376">
        <f>p2d6SurplusDictionaries[[#This Row],[62]]-p2d6SurplusDictionaries[[#This Row],[31]]</f>
        <v>-17</v>
      </c>
    </row>
    <row r="1377" spans="1:68" x14ac:dyDescent="0.25">
      <c r="A1377">
        <v>17</v>
      </c>
      <c r="B1377">
        <v>21</v>
      </c>
      <c r="C1377">
        <v>29</v>
      </c>
      <c r="AD1377">
        <v>50</v>
      </c>
      <c r="BF1377">
        <v>16</v>
      </c>
      <c r="BG1377">
        <v>48</v>
      </c>
      <c r="BH1377">
        <v>49</v>
      </c>
      <c r="BI1377">
        <v>33</v>
      </c>
      <c r="BJ1377">
        <f>LOG(ABS(p2d6SurplusDictionaries[[#This Row],[61]]-p2d6SurplusDictionaries[[#This Row],[60]]),2)</f>
        <v>0</v>
      </c>
      <c r="BK1377">
        <f>p2d6SurplusDictionaries[[#This Row],[31]]-p2d6SurplusDictionaries[[#This Row],[2]]</f>
        <v>33</v>
      </c>
      <c r="BL1377">
        <f>p2d6SurplusDictionaries[[#This Row],[31]]-p2d6SurplusDictionaries[[#This Row],[3]]</f>
        <v>29</v>
      </c>
      <c r="BM1377">
        <f>p2d6SurplusDictionaries[[#This Row],[31]]-p2d6SurplusDictionaries[[#This Row],[4]]</f>
        <v>21</v>
      </c>
      <c r="BN1377">
        <f>p2d6SurplusDictionaries[[#This Row],[60]]-p2d6SurplusDictionaries[[#This Row],[31]]</f>
        <v>-2</v>
      </c>
      <c r="BO1377">
        <f>p2d6SurplusDictionaries[[#This Row],[61]]-p2d6SurplusDictionaries[[#This Row],[31]]</f>
        <v>-1</v>
      </c>
      <c r="BP1377">
        <f>p2d6SurplusDictionaries[[#This Row],[62]]-p2d6SurplusDictionaries[[#This Row],[31]]</f>
        <v>-17</v>
      </c>
    </row>
    <row r="1378" spans="1:68" x14ac:dyDescent="0.25">
      <c r="A1378">
        <v>17</v>
      </c>
      <c r="B1378">
        <v>21</v>
      </c>
      <c r="C1378">
        <v>5</v>
      </c>
      <c r="AD1378">
        <v>50</v>
      </c>
      <c r="BG1378">
        <v>53</v>
      </c>
      <c r="BH1378">
        <v>49</v>
      </c>
      <c r="BI1378">
        <v>33</v>
      </c>
      <c r="BJ1378">
        <f>LOG(ABS(p2d6SurplusDictionaries[[#This Row],[61]]-p2d6SurplusDictionaries[[#This Row],[60]]),2)</f>
        <v>2</v>
      </c>
      <c r="BK1378">
        <f>p2d6SurplusDictionaries[[#This Row],[31]]-p2d6SurplusDictionaries[[#This Row],[2]]</f>
        <v>33</v>
      </c>
      <c r="BL1378">
        <f>p2d6SurplusDictionaries[[#This Row],[31]]-p2d6SurplusDictionaries[[#This Row],[3]]</f>
        <v>29</v>
      </c>
      <c r="BM1378">
        <f>p2d6SurplusDictionaries[[#This Row],[31]]-p2d6SurplusDictionaries[[#This Row],[4]]</f>
        <v>45</v>
      </c>
      <c r="BN1378">
        <f>p2d6SurplusDictionaries[[#This Row],[60]]-p2d6SurplusDictionaries[[#This Row],[31]]</f>
        <v>3</v>
      </c>
      <c r="BO1378">
        <f>p2d6SurplusDictionaries[[#This Row],[61]]-p2d6SurplusDictionaries[[#This Row],[31]]</f>
        <v>-1</v>
      </c>
      <c r="BP1378">
        <f>p2d6SurplusDictionaries[[#This Row],[62]]-p2d6SurplusDictionaries[[#This Row],[31]]</f>
        <v>-17</v>
      </c>
    </row>
    <row r="1379" spans="1:68" x14ac:dyDescent="0.25">
      <c r="A1379">
        <v>17</v>
      </c>
      <c r="B1379">
        <v>21</v>
      </c>
      <c r="C1379">
        <v>5</v>
      </c>
      <c r="AD1379">
        <v>50</v>
      </c>
      <c r="BG1379">
        <v>57</v>
      </c>
      <c r="BH1379">
        <v>49</v>
      </c>
      <c r="BI1379">
        <v>33</v>
      </c>
      <c r="BJ1379">
        <f>LOG(ABS(p2d6SurplusDictionaries[[#This Row],[61]]-p2d6SurplusDictionaries[[#This Row],[60]]),2)</f>
        <v>3</v>
      </c>
      <c r="BK1379">
        <f>p2d6SurplusDictionaries[[#This Row],[31]]-p2d6SurplusDictionaries[[#This Row],[2]]</f>
        <v>33</v>
      </c>
      <c r="BL1379">
        <f>p2d6SurplusDictionaries[[#This Row],[31]]-p2d6SurplusDictionaries[[#This Row],[3]]</f>
        <v>29</v>
      </c>
      <c r="BM1379">
        <f>p2d6SurplusDictionaries[[#This Row],[31]]-p2d6SurplusDictionaries[[#This Row],[4]]</f>
        <v>45</v>
      </c>
      <c r="BN1379">
        <f>p2d6SurplusDictionaries[[#This Row],[60]]-p2d6SurplusDictionaries[[#This Row],[31]]</f>
        <v>7</v>
      </c>
      <c r="BO1379">
        <f>p2d6SurplusDictionaries[[#This Row],[61]]-p2d6SurplusDictionaries[[#This Row],[31]]</f>
        <v>-1</v>
      </c>
      <c r="BP1379">
        <f>p2d6SurplusDictionaries[[#This Row],[62]]-p2d6SurplusDictionaries[[#This Row],[31]]</f>
        <v>-17</v>
      </c>
    </row>
    <row r="1380" spans="1:68" x14ac:dyDescent="0.25">
      <c r="A1380">
        <v>17</v>
      </c>
      <c r="B1380">
        <v>21</v>
      </c>
      <c r="C1380">
        <v>5</v>
      </c>
      <c r="AD1380">
        <v>50</v>
      </c>
      <c r="BF1380">
        <v>16</v>
      </c>
      <c r="BG1380">
        <v>48</v>
      </c>
      <c r="BH1380">
        <v>49</v>
      </c>
      <c r="BI1380">
        <v>33</v>
      </c>
      <c r="BJ1380">
        <f>LOG(ABS(p2d6SurplusDictionaries[[#This Row],[61]]-p2d6SurplusDictionaries[[#This Row],[60]]),2)</f>
        <v>0</v>
      </c>
      <c r="BK1380">
        <f>p2d6SurplusDictionaries[[#This Row],[31]]-p2d6SurplusDictionaries[[#This Row],[2]]</f>
        <v>33</v>
      </c>
      <c r="BL1380">
        <f>p2d6SurplusDictionaries[[#This Row],[31]]-p2d6SurplusDictionaries[[#This Row],[3]]</f>
        <v>29</v>
      </c>
      <c r="BM1380">
        <f>p2d6SurplusDictionaries[[#This Row],[31]]-p2d6SurplusDictionaries[[#This Row],[4]]</f>
        <v>45</v>
      </c>
      <c r="BN1380">
        <f>p2d6SurplusDictionaries[[#This Row],[60]]-p2d6SurplusDictionaries[[#This Row],[31]]</f>
        <v>-2</v>
      </c>
      <c r="BO1380">
        <f>p2d6SurplusDictionaries[[#This Row],[61]]-p2d6SurplusDictionaries[[#This Row],[31]]</f>
        <v>-1</v>
      </c>
      <c r="BP1380">
        <f>p2d6SurplusDictionaries[[#This Row],[62]]-p2d6SurplusDictionaries[[#This Row],[31]]</f>
        <v>-17</v>
      </c>
    </row>
    <row r="1381" spans="1:68" x14ac:dyDescent="0.25">
      <c r="A1381">
        <v>17</v>
      </c>
      <c r="B1381">
        <v>25</v>
      </c>
      <c r="C1381">
        <v>27</v>
      </c>
      <c r="AD1381">
        <v>50</v>
      </c>
      <c r="BF1381">
        <v>16</v>
      </c>
      <c r="BG1381">
        <v>48</v>
      </c>
      <c r="BH1381">
        <v>49</v>
      </c>
      <c r="BI1381">
        <v>33</v>
      </c>
      <c r="BJ1381">
        <f>LOG(ABS(p2d6SurplusDictionaries[[#This Row],[61]]-p2d6SurplusDictionaries[[#This Row],[60]]),2)</f>
        <v>0</v>
      </c>
      <c r="BK1381">
        <f>p2d6SurplusDictionaries[[#This Row],[31]]-p2d6SurplusDictionaries[[#This Row],[2]]</f>
        <v>33</v>
      </c>
      <c r="BL1381">
        <f>p2d6SurplusDictionaries[[#This Row],[31]]-p2d6SurplusDictionaries[[#This Row],[3]]</f>
        <v>25</v>
      </c>
      <c r="BM1381">
        <f>p2d6SurplusDictionaries[[#This Row],[31]]-p2d6SurplusDictionaries[[#This Row],[4]]</f>
        <v>23</v>
      </c>
      <c r="BN1381">
        <f>p2d6SurplusDictionaries[[#This Row],[60]]-p2d6SurplusDictionaries[[#This Row],[31]]</f>
        <v>-2</v>
      </c>
      <c r="BO1381">
        <f>p2d6SurplusDictionaries[[#This Row],[61]]-p2d6SurplusDictionaries[[#This Row],[31]]</f>
        <v>-1</v>
      </c>
      <c r="BP1381">
        <f>p2d6SurplusDictionaries[[#This Row],[62]]-p2d6SurplusDictionaries[[#This Row],[31]]</f>
        <v>-17</v>
      </c>
    </row>
    <row r="1382" spans="1:68" x14ac:dyDescent="0.25">
      <c r="A1382">
        <v>17</v>
      </c>
      <c r="B1382">
        <v>25</v>
      </c>
      <c r="C1382">
        <v>29</v>
      </c>
      <c r="AD1382">
        <v>50</v>
      </c>
      <c r="BG1382">
        <v>57</v>
      </c>
      <c r="BH1382">
        <v>49</v>
      </c>
      <c r="BI1382">
        <v>33</v>
      </c>
      <c r="BJ1382">
        <f>LOG(ABS(p2d6SurplusDictionaries[[#This Row],[61]]-p2d6SurplusDictionaries[[#This Row],[60]]),2)</f>
        <v>3</v>
      </c>
      <c r="BK1382">
        <f>p2d6SurplusDictionaries[[#This Row],[31]]-p2d6SurplusDictionaries[[#This Row],[2]]</f>
        <v>33</v>
      </c>
      <c r="BL1382">
        <f>p2d6SurplusDictionaries[[#This Row],[31]]-p2d6SurplusDictionaries[[#This Row],[3]]</f>
        <v>25</v>
      </c>
      <c r="BM1382">
        <f>p2d6SurplusDictionaries[[#This Row],[31]]-p2d6SurplusDictionaries[[#This Row],[4]]</f>
        <v>21</v>
      </c>
      <c r="BN1382">
        <f>p2d6SurplusDictionaries[[#This Row],[60]]-p2d6SurplusDictionaries[[#This Row],[31]]</f>
        <v>7</v>
      </c>
      <c r="BO1382">
        <f>p2d6SurplusDictionaries[[#This Row],[61]]-p2d6SurplusDictionaries[[#This Row],[31]]</f>
        <v>-1</v>
      </c>
      <c r="BP1382">
        <f>p2d6SurplusDictionaries[[#This Row],[62]]-p2d6SurplusDictionaries[[#This Row],[31]]</f>
        <v>-17</v>
      </c>
    </row>
    <row r="1383" spans="1:68" x14ac:dyDescent="0.25">
      <c r="A1383">
        <v>17</v>
      </c>
      <c r="B1383">
        <v>25</v>
      </c>
      <c r="C1383">
        <v>29</v>
      </c>
      <c r="AD1383">
        <v>50</v>
      </c>
      <c r="BF1383">
        <v>16</v>
      </c>
      <c r="BG1383">
        <v>48</v>
      </c>
      <c r="BH1383">
        <v>49</v>
      </c>
      <c r="BI1383">
        <v>33</v>
      </c>
      <c r="BJ1383">
        <f>LOG(ABS(p2d6SurplusDictionaries[[#This Row],[61]]-p2d6SurplusDictionaries[[#This Row],[60]]),2)</f>
        <v>0</v>
      </c>
      <c r="BK1383">
        <f>p2d6SurplusDictionaries[[#This Row],[31]]-p2d6SurplusDictionaries[[#This Row],[2]]</f>
        <v>33</v>
      </c>
      <c r="BL1383">
        <f>p2d6SurplusDictionaries[[#This Row],[31]]-p2d6SurplusDictionaries[[#This Row],[3]]</f>
        <v>25</v>
      </c>
      <c r="BM1383">
        <f>p2d6SurplusDictionaries[[#This Row],[31]]-p2d6SurplusDictionaries[[#This Row],[4]]</f>
        <v>21</v>
      </c>
      <c r="BN1383">
        <f>p2d6SurplusDictionaries[[#This Row],[60]]-p2d6SurplusDictionaries[[#This Row],[31]]</f>
        <v>-2</v>
      </c>
      <c r="BO1383">
        <f>p2d6SurplusDictionaries[[#This Row],[61]]-p2d6SurplusDictionaries[[#This Row],[31]]</f>
        <v>-1</v>
      </c>
      <c r="BP1383">
        <f>p2d6SurplusDictionaries[[#This Row],[62]]-p2d6SurplusDictionaries[[#This Row],[31]]</f>
        <v>-17</v>
      </c>
    </row>
    <row r="1384" spans="1:68" x14ac:dyDescent="0.25">
      <c r="A1384">
        <v>17</v>
      </c>
      <c r="B1384">
        <v>25</v>
      </c>
      <c r="C1384">
        <v>9</v>
      </c>
      <c r="AD1384">
        <v>50</v>
      </c>
      <c r="BF1384">
        <v>16</v>
      </c>
      <c r="BG1384">
        <v>48</v>
      </c>
      <c r="BH1384">
        <v>49</v>
      </c>
      <c r="BI1384">
        <v>33</v>
      </c>
      <c r="BJ1384">
        <f>LOG(ABS(p2d6SurplusDictionaries[[#This Row],[61]]-p2d6SurplusDictionaries[[#This Row],[60]]),2)</f>
        <v>0</v>
      </c>
      <c r="BK1384">
        <f>p2d6SurplusDictionaries[[#This Row],[31]]-p2d6SurplusDictionaries[[#This Row],[2]]</f>
        <v>33</v>
      </c>
      <c r="BL1384">
        <f>p2d6SurplusDictionaries[[#This Row],[31]]-p2d6SurplusDictionaries[[#This Row],[3]]</f>
        <v>25</v>
      </c>
      <c r="BM1384">
        <f>p2d6SurplusDictionaries[[#This Row],[31]]-p2d6SurplusDictionaries[[#This Row],[4]]</f>
        <v>41</v>
      </c>
      <c r="BN1384">
        <f>p2d6SurplusDictionaries[[#This Row],[60]]-p2d6SurplusDictionaries[[#This Row],[31]]</f>
        <v>-2</v>
      </c>
      <c r="BO1384">
        <f>p2d6SurplusDictionaries[[#This Row],[61]]-p2d6SurplusDictionaries[[#This Row],[31]]</f>
        <v>-1</v>
      </c>
      <c r="BP1384">
        <f>p2d6SurplusDictionaries[[#This Row],[62]]-p2d6SurplusDictionaries[[#This Row],[31]]</f>
        <v>-17</v>
      </c>
    </row>
    <row r="1385" spans="1:68" x14ac:dyDescent="0.25">
      <c r="A1385">
        <v>33</v>
      </c>
      <c r="B1385">
        <v>35</v>
      </c>
      <c r="C1385">
        <v>3</v>
      </c>
      <c r="D1385">
        <v>2</v>
      </c>
      <c r="AD1385">
        <v>50</v>
      </c>
      <c r="BG1385">
        <v>40</v>
      </c>
      <c r="BH1385">
        <v>44</v>
      </c>
      <c r="BI1385">
        <v>36</v>
      </c>
      <c r="BJ1385">
        <f>LOG(ABS(p2d6SurplusDictionaries[[#This Row],[61]]-p2d6SurplusDictionaries[[#This Row],[60]]),2)</f>
        <v>2</v>
      </c>
      <c r="BK1385">
        <f>p2d6SurplusDictionaries[[#This Row],[31]]-p2d6SurplusDictionaries[[#This Row],[2]]</f>
        <v>17</v>
      </c>
      <c r="BL1385">
        <f>p2d6SurplusDictionaries[[#This Row],[31]]-p2d6SurplusDictionaries[[#This Row],[3]]</f>
        <v>15</v>
      </c>
      <c r="BM1385">
        <f>p2d6SurplusDictionaries[[#This Row],[31]]-p2d6SurplusDictionaries[[#This Row],[4]]</f>
        <v>47</v>
      </c>
      <c r="BN1385">
        <f>p2d6SurplusDictionaries[[#This Row],[60]]-p2d6SurplusDictionaries[[#This Row],[31]]</f>
        <v>-10</v>
      </c>
      <c r="BO1385">
        <f>p2d6SurplusDictionaries[[#This Row],[61]]-p2d6SurplusDictionaries[[#This Row],[31]]</f>
        <v>-6</v>
      </c>
      <c r="BP1385">
        <f>p2d6SurplusDictionaries[[#This Row],[62]]-p2d6SurplusDictionaries[[#This Row],[31]]</f>
        <v>-14</v>
      </c>
    </row>
    <row r="1386" spans="1:68" x14ac:dyDescent="0.25">
      <c r="A1386">
        <v>33</v>
      </c>
      <c r="B1386">
        <v>35</v>
      </c>
      <c r="C1386">
        <v>3</v>
      </c>
      <c r="D1386">
        <v>2</v>
      </c>
      <c r="AD1386">
        <v>50</v>
      </c>
      <c r="BG1386">
        <v>60</v>
      </c>
      <c r="BH1386">
        <v>44</v>
      </c>
      <c r="BI1386">
        <v>36</v>
      </c>
      <c r="BJ1386">
        <f>LOG(ABS(p2d6SurplusDictionaries[[#This Row],[61]]-p2d6SurplusDictionaries[[#This Row],[60]]),2)</f>
        <v>4</v>
      </c>
      <c r="BK1386">
        <f>p2d6SurplusDictionaries[[#This Row],[31]]-p2d6SurplusDictionaries[[#This Row],[2]]</f>
        <v>17</v>
      </c>
      <c r="BL1386">
        <f>p2d6SurplusDictionaries[[#This Row],[31]]-p2d6SurplusDictionaries[[#This Row],[3]]</f>
        <v>15</v>
      </c>
      <c r="BM1386">
        <f>p2d6SurplusDictionaries[[#This Row],[31]]-p2d6SurplusDictionaries[[#This Row],[4]]</f>
        <v>47</v>
      </c>
      <c r="BN1386">
        <f>p2d6SurplusDictionaries[[#This Row],[60]]-p2d6SurplusDictionaries[[#This Row],[31]]</f>
        <v>10</v>
      </c>
      <c r="BO1386">
        <f>p2d6SurplusDictionaries[[#This Row],[61]]-p2d6SurplusDictionaries[[#This Row],[31]]</f>
        <v>-6</v>
      </c>
      <c r="BP1386">
        <f>p2d6SurplusDictionaries[[#This Row],[62]]-p2d6SurplusDictionaries[[#This Row],[31]]</f>
        <v>-14</v>
      </c>
    </row>
    <row r="1387" spans="1:68" x14ac:dyDescent="0.25">
      <c r="A1387">
        <v>33</v>
      </c>
      <c r="B1387">
        <v>35</v>
      </c>
      <c r="C1387">
        <v>3</v>
      </c>
      <c r="D1387">
        <v>2</v>
      </c>
      <c r="AD1387">
        <v>50</v>
      </c>
      <c r="BG1387">
        <v>60</v>
      </c>
      <c r="BH1387">
        <v>52</v>
      </c>
      <c r="BI1387">
        <v>36</v>
      </c>
      <c r="BJ1387">
        <f>LOG(ABS(p2d6SurplusDictionaries[[#This Row],[61]]-p2d6SurplusDictionaries[[#This Row],[60]]),2)</f>
        <v>3</v>
      </c>
      <c r="BK1387">
        <f>p2d6SurplusDictionaries[[#This Row],[31]]-p2d6SurplusDictionaries[[#This Row],[2]]</f>
        <v>17</v>
      </c>
      <c r="BL1387">
        <f>p2d6SurplusDictionaries[[#This Row],[31]]-p2d6SurplusDictionaries[[#This Row],[3]]</f>
        <v>15</v>
      </c>
      <c r="BM1387">
        <f>p2d6SurplusDictionaries[[#This Row],[31]]-p2d6SurplusDictionaries[[#This Row],[4]]</f>
        <v>47</v>
      </c>
      <c r="BN1387">
        <f>p2d6SurplusDictionaries[[#This Row],[60]]-p2d6SurplusDictionaries[[#This Row],[31]]</f>
        <v>10</v>
      </c>
      <c r="BO1387">
        <f>p2d6SurplusDictionaries[[#This Row],[61]]-p2d6SurplusDictionaries[[#This Row],[31]]</f>
        <v>2</v>
      </c>
      <c r="BP1387">
        <f>p2d6SurplusDictionaries[[#This Row],[62]]-p2d6SurplusDictionaries[[#This Row],[31]]</f>
        <v>-14</v>
      </c>
    </row>
    <row r="1388" spans="1:68" x14ac:dyDescent="0.25">
      <c r="A1388">
        <v>33</v>
      </c>
      <c r="B1388">
        <v>35</v>
      </c>
      <c r="C1388">
        <v>3</v>
      </c>
      <c r="D1388">
        <v>2</v>
      </c>
      <c r="AD1388">
        <v>50</v>
      </c>
      <c r="BF1388">
        <v>16</v>
      </c>
      <c r="BG1388">
        <v>48</v>
      </c>
      <c r="BH1388">
        <v>52</v>
      </c>
      <c r="BI1388">
        <v>36</v>
      </c>
      <c r="BJ1388">
        <f>LOG(ABS(p2d6SurplusDictionaries[[#This Row],[61]]-p2d6SurplusDictionaries[[#This Row],[60]]),2)</f>
        <v>2</v>
      </c>
      <c r="BK1388">
        <f>p2d6SurplusDictionaries[[#This Row],[31]]-p2d6SurplusDictionaries[[#This Row],[2]]</f>
        <v>17</v>
      </c>
      <c r="BL1388">
        <f>p2d6SurplusDictionaries[[#This Row],[31]]-p2d6SurplusDictionaries[[#This Row],[3]]</f>
        <v>15</v>
      </c>
      <c r="BM1388">
        <f>p2d6SurplusDictionaries[[#This Row],[31]]-p2d6SurplusDictionaries[[#This Row],[4]]</f>
        <v>47</v>
      </c>
      <c r="BN1388">
        <f>p2d6SurplusDictionaries[[#This Row],[60]]-p2d6SurplusDictionaries[[#This Row],[31]]</f>
        <v>-2</v>
      </c>
      <c r="BO1388">
        <f>p2d6SurplusDictionaries[[#This Row],[61]]-p2d6SurplusDictionaries[[#This Row],[31]]</f>
        <v>2</v>
      </c>
      <c r="BP1388">
        <f>p2d6SurplusDictionaries[[#This Row],[62]]-p2d6SurplusDictionaries[[#This Row],[31]]</f>
        <v>-14</v>
      </c>
    </row>
    <row r="1389" spans="1:68" x14ac:dyDescent="0.25">
      <c r="A1389">
        <v>33</v>
      </c>
      <c r="B1389">
        <v>37</v>
      </c>
      <c r="C1389">
        <v>39</v>
      </c>
      <c r="AD1389">
        <v>50</v>
      </c>
      <c r="BG1389">
        <v>40</v>
      </c>
      <c r="BH1389">
        <v>44</v>
      </c>
      <c r="BI1389">
        <v>36</v>
      </c>
      <c r="BJ1389">
        <f>LOG(ABS(p2d6SurplusDictionaries[[#This Row],[61]]-p2d6SurplusDictionaries[[#This Row],[60]]),2)</f>
        <v>2</v>
      </c>
      <c r="BK1389">
        <f>p2d6SurplusDictionaries[[#This Row],[31]]-p2d6SurplusDictionaries[[#This Row],[2]]</f>
        <v>17</v>
      </c>
      <c r="BL1389">
        <f>p2d6SurplusDictionaries[[#This Row],[31]]-p2d6SurplusDictionaries[[#This Row],[3]]</f>
        <v>13</v>
      </c>
      <c r="BM1389">
        <f>p2d6SurplusDictionaries[[#This Row],[31]]-p2d6SurplusDictionaries[[#This Row],[4]]</f>
        <v>11</v>
      </c>
      <c r="BN1389">
        <f>p2d6SurplusDictionaries[[#This Row],[60]]-p2d6SurplusDictionaries[[#This Row],[31]]</f>
        <v>-10</v>
      </c>
      <c r="BO1389">
        <f>p2d6SurplusDictionaries[[#This Row],[61]]-p2d6SurplusDictionaries[[#This Row],[31]]</f>
        <v>-6</v>
      </c>
      <c r="BP1389">
        <f>p2d6SurplusDictionaries[[#This Row],[62]]-p2d6SurplusDictionaries[[#This Row],[31]]</f>
        <v>-14</v>
      </c>
    </row>
    <row r="1390" spans="1:68" x14ac:dyDescent="0.25">
      <c r="A1390">
        <v>33</v>
      </c>
      <c r="B1390">
        <v>37</v>
      </c>
      <c r="C1390">
        <v>39</v>
      </c>
      <c r="AD1390">
        <v>50</v>
      </c>
      <c r="BG1390">
        <v>60</v>
      </c>
      <c r="BH1390">
        <v>44</v>
      </c>
      <c r="BI1390">
        <v>36</v>
      </c>
      <c r="BJ1390">
        <f>LOG(ABS(p2d6SurplusDictionaries[[#This Row],[61]]-p2d6SurplusDictionaries[[#This Row],[60]]),2)</f>
        <v>4</v>
      </c>
      <c r="BK1390">
        <f>p2d6SurplusDictionaries[[#This Row],[31]]-p2d6SurplusDictionaries[[#This Row],[2]]</f>
        <v>17</v>
      </c>
      <c r="BL1390">
        <f>p2d6SurplusDictionaries[[#This Row],[31]]-p2d6SurplusDictionaries[[#This Row],[3]]</f>
        <v>13</v>
      </c>
      <c r="BM1390">
        <f>p2d6SurplusDictionaries[[#This Row],[31]]-p2d6SurplusDictionaries[[#This Row],[4]]</f>
        <v>11</v>
      </c>
      <c r="BN1390">
        <f>p2d6SurplusDictionaries[[#This Row],[60]]-p2d6SurplusDictionaries[[#This Row],[31]]</f>
        <v>10</v>
      </c>
      <c r="BO1390">
        <f>p2d6SurplusDictionaries[[#This Row],[61]]-p2d6SurplusDictionaries[[#This Row],[31]]</f>
        <v>-6</v>
      </c>
      <c r="BP1390">
        <f>p2d6SurplusDictionaries[[#This Row],[62]]-p2d6SurplusDictionaries[[#This Row],[31]]</f>
        <v>-14</v>
      </c>
    </row>
    <row r="1391" spans="1:68" x14ac:dyDescent="0.25">
      <c r="A1391">
        <v>33</v>
      </c>
      <c r="B1391">
        <v>37</v>
      </c>
      <c r="C1391">
        <v>5</v>
      </c>
      <c r="AD1391">
        <v>50</v>
      </c>
      <c r="BG1391">
        <v>40</v>
      </c>
      <c r="BH1391">
        <v>44</v>
      </c>
      <c r="BI1391">
        <v>36</v>
      </c>
      <c r="BJ1391">
        <f>LOG(ABS(p2d6SurplusDictionaries[[#This Row],[61]]-p2d6SurplusDictionaries[[#This Row],[60]]),2)</f>
        <v>2</v>
      </c>
      <c r="BK1391">
        <f>p2d6SurplusDictionaries[[#This Row],[31]]-p2d6SurplusDictionaries[[#This Row],[2]]</f>
        <v>17</v>
      </c>
      <c r="BL1391">
        <f>p2d6SurplusDictionaries[[#This Row],[31]]-p2d6SurplusDictionaries[[#This Row],[3]]</f>
        <v>13</v>
      </c>
      <c r="BM1391">
        <f>p2d6SurplusDictionaries[[#This Row],[31]]-p2d6SurplusDictionaries[[#This Row],[4]]</f>
        <v>45</v>
      </c>
      <c r="BN1391">
        <f>p2d6SurplusDictionaries[[#This Row],[60]]-p2d6SurplusDictionaries[[#This Row],[31]]</f>
        <v>-10</v>
      </c>
      <c r="BO1391">
        <f>p2d6SurplusDictionaries[[#This Row],[61]]-p2d6SurplusDictionaries[[#This Row],[31]]</f>
        <v>-6</v>
      </c>
      <c r="BP1391">
        <f>p2d6SurplusDictionaries[[#This Row],[62]]-p2d6SurplusDictionaries[[#This Row],[31]]</f>
        <v>-14</v>
      </c>
    </row>
    <row r="1392" spans="1:68" x14ac:dyDescent="0.25">
      <c r="A1392">
        <v>33</v>
      </c>
      <c r="B1392">
        <v>37</v>
      </c>
      <c r="C1392">
        <v>5</v>
      </c>
      <c r="AD1392">
        <v>50</v>
      </c>
      <c r="BG1392">
        <v>60</v>
      </c>
      <c r="BH1392">
        <v>44</v>
      </c>
      <c r="BI1392">
        <v>36</v>
      </c>
      <c r="BJ1392">
        <f>LOG(ABS(p2d6SurplusDictionaries[[#This Row],[61]]-p2d6SurplusDictionaries[[#This Row],[60]]),2)</f>
        <v>4</v>
      </c>
      <c r="BK1392">
        <f>p2d6SurplusDictionaries[[#This Row],[31]]-p2d6SurplusDictionaries[[#This Row],[2]]</f>
        <v>17</v>
      </c>
      <c r="BL1392">
        <f>p2d6SurplusDictionaries[[#This Row],[31]]-p2d6SurplusDictionaries[[#This Row],[3]]</f>
        <v>13</v>
      </c>
      <c r="BM1392">
        <f>p2d6SurplusDictionaries[[#This Row],[31]]-p2d6SurplusDictionaries[[#This Row],[4]]</f>
        <v>45</v>
      </c>
      <c r="BN1392">
        <f>p2d6SurplusDictionaries[[#This Row],[60]]-p2d6SurplusDictionaries[[#This Row],[31]]</f>
        <v>10</v>
      </c>
      <c r="BO1392">
        <f>p2d6SurplusDictionaries[[#This Row],[61]]-p2d6SurplusDictionaries[[#This Row],[31]]</f>
        <v>-6</v>
      </c>
      <c r="BP1392">
        <f>p2d6SurplusDictionaries[[#This Row],[62]]-p2d6SurplusDictionaries[[#This Row],[31]]</f>
        <v>-14</v>
      </c>
    </row>
    <row r="1393" spans="1:68" x14ac:dyDescent="0.25">
      <c r="A1393">
        <v>33</v>
      </c>
      <c r="B1393">
        <v>37</v>
      </c>
      <c r="C1393">
        <v>39</v>
      </c>
      <c r="AD1393">
        <v>50</v>
      </c>
      <c r="BF1393">
        <v>16</v>
      </c>
      <c r="BG1393">
        <v>48</v>
      </c>
      <c r="BH1393">
        <v>52</v>
      </c>
      <c r="BI1393">
        <v>36</v>
      </c>
      <c r="BJ1393">
        <f>LOG(ABS(p2d6SurplusDictionaries[[#This Row],[61]]-p2d6SurplusDictionaries[[#This Row],[60]]),2)</f>
        <v>2</v>
      </c>
      <c r="BK1393">
        <f>p2d6SurplusDictionaries[[#This Row],[31]]-p2d6SurplusDictionaries[[#This Row],[2]]</f>
        <v>17</v>
      </c>
      <c r="BL1393">
        <f>p2d6SurplusDictionaries[[#This Row],[31]]-p2d6SurplusDictionaries[[#This Row],[3]]</f>
        <v>13</v>
      </c>
      <c r="BM1393">
        <f>p2d6SurplusDictionaries[[#This Row],[31]]-p2d6SurplusDictionaries[[#This Row],[4]]</f>
        <v>11</v>
      </c>
      <c r="BN1393">
        <f>p2d6SurplusDictionaries[[#This Row],[60]]-p2d6SurplusDictionaries[[#This Row],[31]]</f>
        <v>-2</v>
      </c>
      <c r="BO1393">
        <f>p2d6SurplusDictionaries[[#This Row],[61]]-p2d6SurplusDictionaries[[#This Row],[31]]</f>
        <v>2</v>
      </c>
      <c r="BP1393">
        <f>p2d6SurplusDictionaries[[#This Row],[62]]-p2d6SurplusDictionaries[[#This Row],[31]]</f>
        <v>-14</v>
      </c>
    </row>
    <row r="1394" spans="1:68" x14ac:dyDescent="0.25">
      <c r="A1394">
        <v>33</v>
      </c>
      <c r="B1394">
        <v>37</v>
      </c>
      <c r="C1394">
        <v>45</v>
      </c>
      <c r="AD1394">
        <v>50</v>
      </c>
      <c r="BF1394">
        <v>16</v>
      </c>
      <c r="BG1394">
        <v>48</v>
      </c>
      <c r="BH1394">
        <v>52</v>
      </c>
      <c r="BI1394">
        <v>36</v>
      </c>
      <c r="BJ1394">
        <f>LOG(ABS(p2d6SurplusDictionaries[[#This Row],[61]]-p2d6SurplusDictionaries[[#This Row],[60]]),2)</f>
        <v>2</v>
      </c>
      <c r="BK1394">
        <f>p2d6SurplusDictionaries[[#This Row],[31]]-p2d6SurplusDictionaries[[#This Row],[2]]</f>
        <v>17</v>
      </c>
      <c r="BL1394">
        <f>p2d6SurplusDictionaries[[#This Row],[31]]-p2d6SurplusDictionaries[[#This Row],[3]]</f>
        <v>13</v>
      </c>
      <c r="BM1394">
        <f>p2d6SurplusDictionaries[[#This Row],[31]]-p2d6SurplusDictionaries[[#This Row],[4]]</f>
        <v>5</v>
      </c>
      <c r="BN1394">
        <f>p2d6SurplusDictionaries[[#This Row],[60]]-p2d6SurplusDictionaries[[#This Row],[31]]</f>
        <v>-2</v>
      </c>
      <c r="BO1394">
        <f>p2d6SurplusDictionaries[[#This Row],[61]]-p2d6SurplusDictionaries[[#This Row],[31]]</f>
        <v>2</v>
      </c>
      <c r="BP1394">
        <f>p2d6SurplusDictionaries[[#This Row],[62]]-p2d6SurplusDictionaries[[#This Row],[31]]</f>
        <v>-14</v>
      </c>
    </row>
    <row r="1395" spans="1:68" x14ac:dyDescent="0.25">
      <c r="A1395">
        <v>33</v>
      </c>
      <c r="B1395">
        <v>37</v>
      </c>
      <c r="C1395">
        <v>5</v>
      </c>
      <c r="AD1395">
        <v>50</v>
      </c>
      <c r="BG1395">
        <v>60</v>
      </c>
      <c r="BH1395">
        <v>52</v>
      </c>
      <c r="BI1395">
        <v>36</v>
      </c>
      <c r="BJ1395">
        <f>LOG(ABS(p2d6SurplusDictionaries[[#This Row],[61]]-p2d6SurplusDictionaries[[#This Row],[60]]),2)</f>
        <v>3</v>
      </c>
      <c r="BK1395">
        <f>p2d6SurplusDictionaries[[#This Row],[31]]-p2d6SurplusDictionaries[[#This Row],[2]]</f>
        <v>17</v>
      </c>
      <c r="BL1395">
        <f>p2d6SurplusDictionaries[[#This Row],[31]]-p2d6SurplusDictionaries[[#This Row],[3]]</f>
        <v>13</v>
      </c>
      <c r="BM1395">
        <f>p2d6SurplusDictionaries[[#This Row],[31]]-p2d6SurplusDictionaries[[#This Row],[4]]</f>
        <v>45</v>
      </c>
      <c r="BN1395">
        <f>p2d6SurplusDictionaries[[#This Row],[60]]-p2d6SurplusDictionaries[[#This Row],[31]]</f>
        <v>10</v>
      </c>
      <c r="BO1395">
        <f>p2d6SurplusDictionaries[[#This Row],[61]]-p2d6SurplusDictionaries[[#This Row],[31]]</f>
        <v>2</v>
      </c>
      <c r="BP1395">
        <f>p2d6SurplusDictionaries[[#This Row],[62]]-p2d6SurplusDictionaries[[#This Row],[31]]</f>
        <v>-14</v>
      </c>
    </row>
    <row r="1396" spans="1:68" x14ac:dyDescent="0.25">
      <c r="A1396">
        <v>33</v>
      </c>
      <c r="B1396">
        <v>37</v>
      </c>
      <c r="C1396">
        <v>5</v>
      </c>
      <c r="AD1396">
        <v>50</v>
      </c>
      <c r="BF1396">
        <v>16</v>
      </c>
      <c r="BG1396">
        <v>48</v>
      </c>
      <c r="BH1396">
        <v>52</v>
      </c>
      <c r="BI1396">
        <v>36</v>
      </c>
      <c r="BJ1396">
        <f>LOG(ABS(p2d6SurplusDictionaries[[#This Row],[61]]-p2d6SurplusDictionaries[[#This Row],[60]]),2)</f>
        <v>2</v>
      </c>
      <c r="BK1396">
        <f>p2d6SurplusDictionaries[[#This Row],[31]]-p2d6SurplusDictionaries[[#This Row],[2]]</f>
        <v>17</v>
      </c>
      <c r="BL1396">
        <f>p2d6SurplusDictionaries[[#This Row],[31]]-p2d6SurplusDictionaries[[#This Row],[3]]</f>
        <v>13</v>
      </c>
      <c r="BM1396">
        <f>p2d6SurplusDictionaries[[#This Row],[31]]-p2d6SurplusDictionaries[[#This Row],[4]]</f>
        <v>45</v>
      </c>
      <c r="BN1396">
        <f>p2d6SurplusDictionaries[[#This Row],[60]]-p2d6SurplusDictionaries[[#This Row],[31]]</f>
        <v>-2</v>
      </c>
      <c r="BO1396">
        <f>p2d6SurplusDictionaries[[#This Row],[61]]-p2d6SurplusDictionaries[[#This Row],[31]]</f>
        <v>2</v>
      </c>
      <c r="BP1396">
        <f>p2d6SurplusDictionaries[[#This Row],[62]]-p2d6SurplusDictionaries[[#This Row],[31]]</f>
        <v>-14</v>
      </c>
    </row>
    <row r="1397" spans="1:68" x14ac:dyDescent="0.25">
      <c r="A1397">
        <v>33</v>
      </c>
      <c r="B1397">
        <v>35</v>
      </c>
      <c r="C1397">
        <v>39</v>
      </c>
      <c r="AD1397">
        <v>50</v>
      </c>
      <c r="BF1397">
        <v>16</v>
      </c>
      <c r="BG1397">
        <v>48</v>
      </c>
      <c r="BH1397">
        <v>56</v>
      </c>
      <c r="BI1397">
        <v>40</v>
      </c>
      <c r="BJ1397">
        <f>LOG(ABS(p2d6SurplusDictionaries[[#This Row],[61]]-p2d6SurplusDictionaries[[#This Row],[60]]),2)</f>
        <v>3</v>
      </c>
      <c r="BK1397">
        <f>p2d6SurplusDictionaries[[#This Row],[31]]-p2d6SurplusDictionaries[[#This Row],[2]]</f>
        <v>17</v>
      </c>
      <c r="BL1397">
        <f>p2d6SurplusDictionaries[[#This Row],[31]]-p2d6SurplusDictionaries[[#This Row],[3]]</f>
        <v>15</v>
      </c>
      <c r="BM1397">
        <f>p2d6SurplusDictionaries[[#This Row],[31]]-p2d6SurplusDictionaries[[#This Row],[4]]</f>
        <v>11</v>
      </c>
      <c r="BN1397">
        <f>p2d6SurplusDictionaries[[#This Row],[60]]-p2d6SurplusDictionaries[[#This Row],[31]]</f>
        <v>-2</v>
      </c>
      <c r="BO1397">
        <f>p2d6SurplusDictionaries[[#This Row],[61]]-p2d6SurplusDictionaries[[#This Row],[31]]</f>
        <v>6</v>
      </c>
      <c r="BP1397">
        <f>p2d6SurplusDictionaries[[#This Row],[62]]-p2d6SurplusDictionaries[[#This Row],[31]]</f>
        <v>-10</v>
      </c>
    </row>
    <row r="1398" spans="1:68" x14ac:dyDescent="0.25">
      <c r="A1398">
        <v>33</v>
      </c>
      <c r="B1398">
        <v>35</v>
      </c>
      <c r="C1398">
        <v>3</v>
      </c>
      <c r="D1398">
        <v>2</v>
      </c>
      <c r="AD1398">
        <v>50</v>
      </c>
      <c r="BF1398">
        <v>16</v>
      </c>
      <c r="BG1398">
        <v>48</v>
      </c>
      <c r="BH1398">
        <v>56</v>
      </c>
      <c r="BI1398">
        <v>40</v>
      </c>
      <c r="BJ1398">
        <f>LOG(ABS(p2d6SurplusDictionaries[[#This Row],[61]]-p2d6SurplusDictionaries[[#This Row],[60]]),2)</f>
        <v>3</v>
      </c>
      <c r="BK1398">
        <f>p2d6SurplusDictionaries[[#This Row],[31]]-p2d6SurplusDictionaries[[#This Row],[2]]</f>
        <v>17</v>
      </c>
      <c r="BL1398">
        <f>p2d6SurplusDictionaries[[#This Row],[31]]-p2d6SurplusDictionaries[[#This Row],[3]]</f>
        <v>15</v>
      </c>
      <c r="BM1398">
        <f>p2d6SurplusDictionaries[[#This Row],[31]]-p2d6SurplusDictionaries[[#This Row],[4]]</f>
        <v>47</v>
      </c>
      <c r="BN1398">
        <f>p2d6SurplusDictionaries[[#This Row],[60]]-p2d6SurplusDictionaries[[#This Row],[31]]</f>
        <v>-2</v>
      </c>
      <c r="BO1398">
        <f>p2d6SurplusDictionaries[[#This Row],[61]]-p2d6SurplusDictionaries[[#This Row],[31]]</f>
        <v>6</v>
      </c>
      <c r="BP1398">
        <f>p2d6SurplusDictionaries[[#This Row],[62]]-p2d6SurplusDictionaries[[#This Row],[31]]</f>
        <v>-10</v>
      </c>
    </row>
    <row r="1399" spans="1:68" x14ac:dyDescent="0.25">
      <c r="A1399">
        <v>33</v>
      </c>
      <c r="B1399">
        <v>37</v>
      </c>
      <c r="C1399">
        <v>39</v>
      </c>
      <c r="AD1399">
        <v>50</v>
      </c>
      <c r="BF1399">
        <v>16</v>
      </c>
      <c r="BG1399">
        <v>48</v>
      </c>
      <c r="BH1399">
        <v>56</v>
      </c>
      <c r="BI1399">
        <v>40</v>
      </c>
      <c r="BJ1399">
        <f>LOG(ABS(p2d6SurplusDictionaries[[#This Row],[61]]-p2d6SurplusDictionaries[[#This Row],[60]]),2)</f>
        <v>3</v>
      </c>
      <c r="BK1399">
        <f>p2d6SurplusDictionaries[[#This Row],[31]]-p2d6SurplusDictionaries[[#This Row],[2]]</f>
        <v>17</v>
      </c>
      <c r="BL1399">
        <f>p2d6SurplusDictionaries[[#This Row],[31]]-p2d6SurplusDictionaries[[#This Row],[3]]</f>
        <v>13</v>
      </c>
      <c r="BM1399">
        <f>p2d6SurplusDictionaries[[#This Row],[31]]-p2d6SurplusDictionaries[[#This Row],[4]]</f>
        <v>11</v>
      </c>
      <c r="BN1399">
        <f>p2d6SurplusDictionaries[[#This Row],[60]]-p2d6SurplusDictionaries[[#This Row],[31]]</f>
        <v>-2</v>
      </c>
      <c r="BO1399">
        <f>p2d6SurplusDictionaries[[#This Row],[61]]-p2d6SurplusDictionaries[[#This Row],[31]]</f>
        <v>6</v>
      </c>
      <c r="BP1399">
        <f>p2d6SurplusDictionaries[[#This Row],[62]]-p2d6SurplusDictionaries[[#This Row],[31]]</f>
        <v>-10</v>
      </c>
    </row>
    <row r="1400" spans="1:68" x14ac:dyDescent="0.25">
      <c r="A1400">
        <v>33</v>
      </c>
      <c r="B1400">
        <v>37</v>
      </c>
      <c r="C1400">
        <v>5</v>
      </c>
      <c r="AD1400">
        <v>50</v>
      </c>
      <c r="BF1400">
        <v>16</v>
      </c>
      <c r="BG1400">
        <v>48</v>
      </c>
      <c r="BH1400">
        <v>56</v>
      </c>
      <c r="BI1400">
        <v>40</v>
      </c>
      <c r="BJ1400">
        <f>LOG(ABS(p2d6SurplusDictionaries[[#This Row],[61]]-p2d6SurplusDictionaries[[#This Row],[60]]),2)</f>
        <v>3</v>
      </c>
      <c r="BK1400">
        <f>p2d6SurplusDictionaries[[#This Row],[31]]-p2d6SurplusDictionaries[[#This Row],[2]]</f>
        <v>17</v>
      </c>
      <c r="BL1400">
        <f>p2d6SurplusDictionaries[[#This Row],[31]]-p2d6SurplusDictionaries[[#This Row],[3]]</f>
        <v>13</v>
      </c>
      <c r="BM1400">
        <f>p2d6SurplusDictionaries[[#This Row],[31]]-p2d6SurplusDictionaries[[#This Row],[4]]</f>
        <v>45</v>
      </c>
      <c r="BN1400">
        <f>p2d6SurplusDictionaries[[#This Row],[60]]-p2d6SurplusDictionaries[[#This Row],[31]]</f>
        <v>-2</v>
      </c>
      <c r="BO1400">
        <f>p2d6SurplusDictionaries[[#This Row],[61]]-p2d6SurplusDictionaries[[#This Row],[31]]</f>
        <v>6</v>
      </c>
      <c r="BP1400">
        <f>p2d6SurplusDictionaries[[#This Row],[62]]-p2d6SurplusDictionaries[[#This Row],[31]]</f>
        <v>-10</v>
      </c>
    </row>
    <row r="1401" spans="1:68" x14ac:dyDescent="0.25">
      <c r="A1401">
        <v>33</v>
      </c>
      <c r="B1401">
        <v>41</v>
      </c>
      <c r="C1401">
        <v>43</v>
      </c>
      <c r="AD1401">
        <v>50</v>
      </c>
      <c r="BF1401">
        <v>16</v>
      </c>
      <c r="BG1401">
        <v>48</v>
      </c>
      <c r="BH1401">
        <v>56</v>
      </c>
      <c r="BI1401">
        <v>40</v>
      </c>
      <c r="BJ1401">
        <f>LOG(ABS(p2d6SurplusDictionaries[[#This Row],[61]]-p2d6SurplusDictionaries[[#This Row],[60]]),2)</f>
        <v>3</v>
      </c>
      <c r="BK1401">
        <f>p2d6SurplusDictionaries[[#This Row],[31]]-p2d6SurplusDictionaries[[#This Row],[2]]</f>
        <v>17</v>
      </c>
      <c r="BL1401">
        <f>p2d6SurplusDictionaries[[#This Row],[31]]-p2d6SurplusDictionaries[[#This Row],[3]]</f>
        <v>9</v>
      </c>
      <c r="BM1401">
        <f>p2d6SurplusDictionaries[[#This Row],[31]]-p2d6SurplusDictionaries[[#This Row],[4]]</f>
        <v>7</v>
      </c>
      <c r="BN1401">
        <f>p2d6SurplusDictionaries[[#This Row],[60]]-p2d6SurplusDictionaries[[#This Row],[31]]</f>
        <v>-2</v>
      </c>
      <c r="BO1401">
        <f>p2d6SurplusDictionaries[[#This Row],[61]]-p2d6SurplusDictionaries[[#This Row],[31]]</f>
        <v>6</v>
      </c>
      <c r="BP1401">
        <f>p2d6SurplusDictionaries[[#This Row],[62]]-p2d6SurplusDictionaries[[#This Row],[31]]</f>
        <v>-10</v>
      </c>
    </row>
    <row r="1402" spans="1:68" x14ac:dyDescent="0.25">
      <c r="A1402">
        <v>33</v>
      </c>
      <c r="B1402">
        <v>41</v>
      </c>
      <c r="C1402">
        <v>45</v>
      </c>
      <c r="AD1402">
        <v>50</v>
      </c>
      <c r="BF1402">
        <v>16</v>
      </c>
      <c r="BG1402">
        <v>48</v>
      </c>
      <c r="BH1402">
        <v>56</v>
      </c>
      <c r="BI1402">
        <v>40</v>
      </c>
      <c r="BJ1402">
        <f>LOG(ABS(p2d6SurplusDictionaries[[#This Row],[61]]-p2d6SurplusDictionaries[[#This Row],[60]]),2)</f>
        <v>3</v>
      </c>
      <c r="BK1402">
        <f>p2d6SurplusDictionaries[[#This Row],[31]]-p2d6SurplusDictionaries[[#This Row],[2]]</f>
        <v>17</v>
      </c>
      <c r="BL1402">
        <f>p2d6SurplusDictionaries[[#This Row],[31]]-p2d6SurplusDictionaries[[#This Row],[3]]</f>
        <v>9</v>
      </c>
      <c r="BM1402">
        <f>p2d6SurplusDictionaries[[#This Row],[31]]-p2d6SurplusDictionaries[[#This Row],[4]]</f>
        <v>5</v>
      </c>
      <c r="BN1402">
        <f>p2d6SurplusDictionaries[[#This Row],[60]]-p2d6SurplusDictionaries[[#This Row],[31]]</f>
        <v>-2</v>
      </c>
      <c r="BO1402">
        <f>p2d6SurplusDictionaries[[#This Row],[61]]-p2d6SurplusDictionaries[[#This Row],[31]]</f>
        <v>6</v>
      </c>
      <c r="BP1402">
        <f>p2d6SurplusDictionaries[[#This Row],[62]]-p2d6SurplusDictionaries[[#This Row],[31]]</f>
        <v>-10</v>
      </c>
    </row>
    <row r="1403" spans="1:68" x14ac:dyDescent="0.25">
      <c r="A1403">
        <v>33</v>
      </c>
      <c r="B1403">
        <v>41</v>
      </c>
      <c r="C1403">
        <v>9</v>
      </c>
      <c r="AD1403">
        <v>50</v>
      </c>
      <c r="BF1403">
        <v>16</v>
      </c>
      <c r="BG1403">
        <v>48</v>
      </c>
      <c r="BH1403">
        <v>56</v>
      </c>
      <c r="BI1403">
        <v>40</v>
      </c>
      <c r="BJ1403">
        <f>LOG(ABS(p2d6SurplusDictionaries[[#This Row],[61]]-p2d6SurplusDictionaries[[#This Row],[60]]),2)</f>
        <v>3</v>
      </c>
      <c r="BK1403">
        <f>p2d6SurplusDictionaries[[#This Row],[31]]-p2d6SurplusDictionaries[[#This Row],[2]]</f>
        <v>17</v>
      </c>
      <c r="BL1403">
        <f>p2d6SurplusDictionaries[[#This Row],[31]]-p2d6SurplusDictionaries[[#This Row],[3]]</f>
        <v>9</v>
      </c>
      <c r="BM1403">
        <f>p2d6SurplusDictionaries[[#This Row],[31]]-p2d6SurplusDictionaries[[#This Row],[4]]</f>
        <v>41</v>
      </c>
      <c r="BN1403">
        <f>p2d6SurplusDictionaries[[#This Row],[60]]-p2d6SurplusDictionaries[[#This Row],[31]]</f>
        <v>-2</v>
      </c>
      <c r="BO1403">
        <f>p2d6SurplusDictionaries[[#This Row],[61]]-p2d6SurplusDictionaries[[#This Row],[31]]</f>
        <v>6</v>
      </c>
      <c r="BP1403">
        <f>p2d6SurplusDictionaries[[#This Row],[62]]-p2d6SurplusDictionaries[[#This Row],[31]]</f>
        <v>-10</v>
      </c>
    </row>
    <row r="1404" spans="1:68" x14ac:dyDescent="0.25">
      <c r="A1404">
        <v>3</v>
      </c>
      <c r="B1404">
        <v>2</v>
      </c>
      <c r="C1404">
        <v>6</v>
      </c>
      <c r="AD1404">
        <v>52</v>
      </c>
      <c r="BG1404">
        <v>17</v>
      </c>
      <c r="BH1404">
        <v>16</v>
      </c>
      <c r="BI1404">
        <v>48</v>
      </c>
      <c r="BJ1404">
        <f>LOG(ABS(p2d6SurplusDictionaries[[#This Row],[61]]-p2d6SurplusDictionaries[[#This Row],[60]]),2)</f>
        <v>0</v>
      </c>
      <c r="BK1404">
        <f>p2d6SurplusDictionaries[[#This Row],[31]]-p2d6SurplusDictionaries[[#This Row],[2]]</f>
        <v>49</v>
      </c>
      <c r="BL1404">
        <f>p2d6SurplusDictionaries[[#This Row],[31]]-p2d6SurplusDictionaries[[#This Row],[3]]</f>
        <v>50</v>
      </c>
      <c r="BM1404">
        <f>p2d6SurplusDictionaries[[#This Row],[31]]-p2d6SurplusDictionaries[[#This Row],[4]]</f>
        <v>46</v>
      </c>
      <c r="BN1404">
        <f>p2d6SurplusDictionaries[[#This Row],[60]]-p2d6SurplusDictionaries[[#This Row],[31]]</f>
        <v>-35</v>
      </c>
      <c r="BO1404">
        <f>p2d6SurplusDictionaries[[#This Row],[61]]-p2d6SurplusDictionaries[[#This Row],[31]]</f>
        <v>-36</v>
      </c>
      <c r="BP1404">
        <f>p2d6SurplusDictionaries[[#This Row],[62]]-p2d6SurplusDictionaries[[#This Row],[31]]</f>
        <v>-4</v>
      </c>
    </row>
    <row r="1405" spans="1:68" x14ac:dyDescent="0.25">
      <c r="A1405">
        <v>3</v>
      </c>
      <c r="B1405">
        <v>2</v>
      </c>
      <c r="C1405">
        <v>6</v>
      </c>
      <c r="AD1405">
        <v>52</v>
      </c>
      <c r="BG1405">
        <v>24</v>
      </c>
      <c r="BH1405">
        <v>16</v>
      </c>
      <c r="BI1405">
        <v>48</v>
      </c>
      <c r="BJ1405">
        <f>LOG(ABS(p2d6SurplusDictionaries[[#This Row],[61]]-p2d6SurplusDictionaries[[#This Row],[60]]),2)</f>
        <v>3</v>
      </c>
      <c r="BK1405">
        <f>p2d6SurplusDictionaries[[#This Row],[31]]-p2d6SurplusDictionaries[[#This Row],[2]]</f>
        <v>49</v>
      </c>
      <c r="BL1405">
        <f>p2d6SurplusDictionaries[[#This Row],[31]]-p2d6SurplusDictionaries[[#This Row],[3]]</f>
        <v>50</v>
      </c>
      <c r="BM1405">
        <f>p2d6SurplusDictionaries[[#This Row],[31]]-p2d6SurplusDictionaries[[#This Row],[4]]</f>
        <v>46</v>
      </c>
      <c r="BN1405">
        <f>p2d6SurplusDictionaries[[#This Row],[60]]-p2d6SurplusDictionaries[[#This Row],[31]]</f>
        <v>-28</v>
      </c>
      <c r="BO1405">
        <f>p2d6SurplusDictionaries[[#This Row],[61]]-p2d6SurplusDictionaries[[#This Row],[31]]</f>
        <v>-36</v>
      </c>
      <c r="BP1405">
        <f>p2d6SurplusDictionaries[[#This Row],[62]]-p2d6SurplusDictionaries[[#This Row],[31]]</f>
        <v>-4</v>
      </c>
    </row>
    <row r="1406" spans="1:68" x14ac:dyDescent="0.25">
      <c r="A1406">
        <v>3</v>
      </c>
      <c r="B1406">
        <v>2</v>
      </c>
      <c r="C1406">
        <v>10</v>
      </c>
      <c r="AD1406">
        <v>52</v>
      </c>
      <c r="BG1406">
        <v>17</v>
      </c>
      <c r="BH1406">
        <v>16</v>
      </c>
      <c r="BI1406">
        <v>48</v>
      </c>
      <c r="BJ1406">
        <f>LOG(ABS(p2d6SurplusDictionaries[[#This Row],[61]]-p2d6SurplusDictionaries[[#This Row],[60]]),2)</f>
        <v>0</v>
      </c>
      <c r="BK1406">
        <f>p2d6SurplusDictionaries[[#This Row],[31]]-p2d6SurplusDictionaries[[#This Row],[2]]</f>
        <v>49</v>
      </c>
      <c r="BL1406">
        <f>p2d6SurplusDictionaries[[#This Row],[31]]-p2d6SurplusDictionaries[[#This Row],[3]]</f>
        <v>50</v>
      </c>
      <c r="BM1406">
        <f>p2d6SurplusDictionaries[[#This Row],[31]]-p2d6SurplusDictionaries[[#This Row],[4]]</f>
        <v>42</v>
      </c>
      <c r="BN1406">
        <f>p2d6SurplusDictionaries[[#This Row],[60]]-p2d6SurplusDictionaries[[#This Row],[31]]</f>
        <v>-35</v>
      </c>
      <c r="BO1406">
        <f>p2d6SurplusDictionaries[[#This Row],[61]]-p2d6SurplusDictionaries[[#This Row],[31]]</f>
        <v>-36</v>
      </c>
      <c r="BP1406">
        <f>p2d6SurplusDictionaries[[#This Row],[62]]-p2d6SurplusDictionaries[[#This Row],[31]]</f>
        <v>-4</v>
      </c>
    </row>
    <row r="1407" spans="1:68" x14ac:dyDescent="0.25">
      <c r="A1407">
        <v>3</v>
      </c>
      <c r="B1407">
        <v>2</v>
      </c>
      <c r="C1407">
        <v>34</v>
      </c>
      <c r="AD1407">
        <v>52</v>
      </c>
      <c r="BG1407">
        <v>20</v>
      </c>
      <c r="BH1407">
        <v>16</v>
      </c>
      <c r="BI1407">
        <v>48</v>
      </c>
      <c r="BJ1407">
        <f>LOG(ABS(p2d6SurplusDictionaries[[#This Row],[61]]-p2d6SurplusDictionaries[[#This Row],[60]]),2)</f>
        <v>2</v>
      </c>
      <c r="BK1407">
        <f>p2d6SurplusDictionaries[[#This Row],[31]]-p2d6SurplusDictionaries[[#This Row],[2]]</f>
        <v>49</v>
      </c>
      <c r="BL1407">
        <f>p2d6SurplusDictionaries[[#This Row],[31]]-p2d6SurplusDictionaries[[#This Row],[3]]</f>
        <v>50</v>
      </c>
      <c r="BM1407">
        <f>p2d6SurplusDictionaries[[#This Row],[31]]-p2d6SurplusDictionaries[[#This Row],[4]]</f>
        <v>18</v>
      </c>
      <c r="BN1407">
        <f>p2d6SurplusDictionaries[[#This Row],[60]]-p2d6SurplusDictionaries[[#This Row],[31]]</f>
        <v>-32</v>
      </c>
      <c r="BO1407">
        <f>p2d6SurplusDictionaries[[#This Row],[61]]-p2d6SurplusDictionaries[[#This Row],[31]]</f>
        <v>-36</v>
      </c>
      <c r="BP1407">
        <f>p2d6SurplusDictionaries[[#This Row],[62]]-p2d6SurplusDictionaries[[#This Row],[31]]</f>
        <v>-4</v>
      </c>
    </row>
    <row r="1408" spans="1:68" x14ac:dyDescent="0.25">
      <c r="A1408">
        <v>5</v>
      </c>
      <c r="B1408">
        <v>7</v>
      </c>
      <c r="C1408">
        <v>3</v>
      </c>
      <c r="D1408">
        <v>2</v>
      </c>
      <c r="AD1408">
        <v>52</v>
      </c>
      <c r="BG1408">
        <v>17</v>
      </c>
      <c r="BH1408">
        <v>16</v>
      </c>
      <c r="BI1408">
        <v>48</v>
      </c>
      <c r="BJ1408">
        <f>LOG(ABS(p2d6SurplusDictionaries[[#This Row],[61]]-p2d6SurplusDictionaries[[#This Row],[60]]),2)</f>
        <v>0</v>
      </c>
      <c r="BK1408">
        <f>p2d6SurplusDictionaries[[#This Row],[31]]-p2d6SurplusDictionaries[[#This Row],[2]]</f>
        <v>47</v>
      </c>
      <c r="BL1408">
        <f>p2d6SurplusDictionaries[[#This Row],[31]]-p2d6SurplusDictionaries[[#This Row],[3]]</f>
        <v>45</v>
      </c>
      <c r="BM1408">
        <f>p2d6SurplusDictionaries[[#This Row],[31]]-p2d6SurplusDictionaries[[#This Row],[4]]</f>
        <v>49</v>
      </c>
      <c r="BN1408">
        <f>p2d6SurplusDictionaries[[#This Row],[60]]-p2d6SurplusDictionaries[[#This Row],[31]]</f>
        <v>-35</v>
      </c>
      <c r="BO1408">
        <f>p2d6SurplusDictionaries[[#This Row],[61]]-p2d6SurplusDictionaries[[#This Row],[31]]</f>
        <v>-36</v>
      </c>
      <c r="BP1408">
        <f>p2d6SurplusDictionaries[[#This Row],[62]]-p2d6SurplusDictionaries[[#This Row],[31]]</f>
        <v>-4</v>
      </c>
    </row>
    <row r="1409" spans="1:68" x14ac:dyDescent="0.25">
      <c r="A1409">
        <v>5</v>
      </c>
      <c r="B1409">
        <v>7</v>
      </c>
      <c r="C1409">
        <v>3</v>
      </c>
      <c r="D1409">
        <v>2</v>
      </c>
      <c r="AD1409">
        <v>52</v>
      </c>
      <c r="BG1409">
        <v>24</v>
      </c>
      <c r="BH1409">
        <v>16</v>
      </c>
      <c r="BI1409">
        <v>48</v>
      </c>
      <c r="BJ1409">
        <f>LOG(ABS(p2d6SurplusDictionaries[[#This Row],[61]]-p2d6SurplusDictionaries[[#This Row],[60]]),2)</f>
        <v>3</v>
      </c>
      <c r="BK1409">
        <f>p2d6SurplusDictionaries[[#This Row],[31]]-p2d6SurplusDictionaries[[#This Row],[2]]</f>
        <v>47</v>
      </c>
      <c r="BL1409">
        <f>p2d6SurplusDictionaries[[#This Row],[31]]-p2d6SurplusDictionaries[[#This Row],[3]]</f>
        <v>45</v>
      </c>
      <c r="BM1409">
        <f>p2d6SurplusDictionaries[[#This Row],[31]]-p2d6SurplusDictionaries[[#This Row],[4]]</f>
        <v>49</v>
      </c>
      <c r="BN1409">
        <f>p2d6SurplusDictionaries[[#This Row],[60]]-p2d6SurplusDictionaries[[#This Row],[31]]</f>
        <v>-28</v>
      </c>
      <c r="BO1409">
        <f>p2d6SurplusDictionaries[[#This Row],[61]]-p2d6SurplusDictionaries[[#This Row],[31]]</f>
        <v>-36</v>
      </c>
      <c r="BP1409">
        <f>p2d6SurplusDictionaries[[#This Row],[62]]-p2d6SurplusDictionaries[[#This Row],[31]]</f>
        <v>-4</v>
      </c>
    </row>
    <row r="1410" spans="1:68" x14ac:dyDescent="0.25">
      <c r="A1410">
        <v>9</v>
      </c>
      <c r="B1410">
        <v>11</v>
      </c>
      <c r="C1410">
        <v>15</v>
      </c>
      <c r="AD1410">
        <v>52</v>
      </c>
      <c r="BG1410">
        <v>17</v>
      </c>
      <c r="BH1410">
        <v>16</v>
      </c>
      <c r="BI1410">
        <v>48</v>
      </c>
      <c r="BJ1410">
        <f>LOG(ABS(p2d6SurplusDictionaries[[#This Row],[61]]-p2d6SurplusDictionaries[[#This Row],[60]]),2)</f>
        <v>0</v>
      </c>
      <c r="BK1410">
        <f>p2d6SurplusDictionaries[[#This Row],[31]]-p2d6SurplusDictionaries[[#This Row],[2]]</f>
        <v>43</v>
      </c>
      <c r="BL1410">
        <f>p2d6SurplusDictionaries[[#This Row],[31]]-p2d6SurplusDictionaries[[#This Row],[3]]</f>
        <v>41</v>
      </c>
      <c r="BM1410">
        <f>p2d6SurplusDictionaries[[#This Row],[31]]-p2d6SurplusDictionaries[[#This Row],[4]]</f>
        <v>37</v>
      </c>
      <c r="BN1410">
        <f>p2d6SurplusDictionaries[[#This Row],[60]]-p2d6SurplusDictionaries[[#This Row],[31]]</f>
        <v>-35</v>
      </c>
      <c r="BO1410">
        <f>p2d6SurplusDictionaries[[#This Row],[61]]-p2d6SurplusDictionaries[[#This Row],[31]]</f>
        <v>-36</v>
      </c>
      <c r="BP1410">
        <f>p2d6SurplusDictionaries[[#This Row],[62]]-p2d6SurplusDictionaries[[#This Row],[31]]</f>
        <v>-4</v>
      </c>
    </row>
    <row r="1411" spans="1:68" x14ac:dyDescent="0.25">
      <c r="A1411">
        <v>9</v>
      </c>
      <c r="B1411">
        <v>13</v>
      </c>
      <c r="C1411">
        <v>15</v>
      </c>
      <c r="AD1411">
        <v>52</v>
      </c>
      <c r="BG1411">
        <v>17</v>
      </c>
      <c r="BH1411">
        <v>16</v>
      </c>
      <c r="BI1411">
        <v>48</v>
      </c>
      <c r="BJ1411">
        <f>LOG(ABS(p2d6SurplusDictionaries[[#This Row],[61]]-p2d6SurplusDictionaries[[#This Row],[60]]),2)</f>
        <v>0</v>
      </c>
      <c r="BK1411">
        <f>p2d6SurplusDictionaries[[#This Row],[31]]-p2d6SurplusDictionaries[[#This Row],[2]]</f>
        <v>43</v>
      </c>
      <c r="BL1411">
        <f>p2d6SurplusDictionaries[[#This Row],[31]]-p2d6SurplusDictionaries[[#This Row],[3]]</f>
        <v>39</v>
      </c>
      <c r="BM1411">
        <f>p2d6SurplusDictionaries[[#This Row],[31]]-p2d6SurplusDictionaries[[#This Row],[4]]</f>
        <v>37</v>
      </c>
      <c r="BN1411">
        <f>p2d6SurplusDictionaries[[#This Row],[60]]-p2d6SurplusDictionaries[[#This Row],[31]]</f>
        <v>-35</v>
      </c>
      <c r="BO1411">
        <f>p2d6SurplusDictionaries[[#This Row],[61]]-p2d6SurplusDictionaries[[#This Row],[31]]</f>
        <v>-36</v>
      </c>
      <c r="BP1411">
        <f>p2d6SurplusDictionaries[[#This Row],[62]]-p2d6SurplusDictionaries[[#This Row],[31]]</f>
        <v>-4</v>
      </c>
    </row>
    <row r="1412" spans="1:68" x14ac:dyDescent="0.25">
      <c r="A1412">
        <v>9</v>
      </c>
      <c r="B1412">
        <v>13</v>
      </c>
      <c r="C1412">
        <v>5</v>
      </c>
      <c r="AD1412">
        <v>52</v>
      </c>
      <c r="BG1412">
        <v>17</v>
      </c>
      <c r="BH1412">
        <v>16</v>
      </c>
      <c r="BI1412">
        <v>48</v>
      </c>
      <c r="BJ1412">
        <f>LOG(ABS(p2d6SurplusDictionaries[[#This Row],[61]]-p2d6SurplusDictionaries[[#This Row],[60]]),2)</f>
        <v>0</v>
      </c>
      <c r="BK1412">
        <f>p2d6SurplusDictionaries[[#This Row],[31]]-p2d6SurplusDictionaries[[#This Row],[2]]</f>
        <v>43</v>
      </c>
      <c r="BL1412">
        <f>p2d6SurplusDictionaries[[#This Row],[31]]-p2d6SurplusDictionaries[[#This Row],[3]]</f>
        <v>39</v>
      </c>
      <c r="BM1412">
        <f>p2d6SurplusDictionaries[[#This Row],[31]]-p2d6SurplusDictionaries[[#This Row],[4]]</f>
        <v>47</v>
      </c>
      <c r="BN1412">
        <f>p2d6SurplusDictionaries[[#This Row],[60]]-p2d6SurplusDictionaries[[#This Row],[31]]</f>
        <v>-35</v>
      </c>
      <c r="BO1412">
        <f>p2d6SurplusDictionaries[[#This Row],[61]]-p2d6SurplusDictionaries[[#This Row],[31]]</f>
        <v>-36</v>
      </c>
      <c r="BP1412">
        <f>p2d6SurplusDictionaries[[#This Row],[62]]-p2d6SurplusDictionaries[[#This Row],[31]]</f>
        <v>-4</v>
      </c>
    </row>
    <row r="1413" spans="1:68" x14ac:dyDescent="0.25">
      <c r="A1413">
        <v>33</v>
      </c>
      <c r="B1413">
        <v>35</v>
      </c>
      <c r="C1413">
        <v>39</v>
      </c>
      <c r="AD1413">
        <v>52</v>
      </c>
      <c r="BG1413">
        <v>17</v>
      </c>
      <c r="BH1413">
        <v>16</v>
      </c>
      <c r="BI1413">
        <v>48</v>
      </c>
      <c r="BJ1413">
        <f>LOG(ABS(p2d6SurplusDictionaries[[#This Row],[61]]-p2d6SurplusDictionaries[[#This Row],[60]]),2)</f>
        <v>0</v>
      </c>
      <c r="BK1413">
        <f>p2d6SurplusDictionaries[[#This Row],[31]]-p2d6SurplusDictionaries[[#This Row],[2]]</f>
        <v>19</v>
      </c>
      <c r="BL1413">
        <f>p2d6SurplusDictionaries[[#This Row],[31]]-p2d6SurplusDictionaries[[#This Row],[3]]</f>
        <v>17</v>
      </c>
      <c r="BM1413">
        <f>p2d6SurplusDictionaries[[#This Row],[31]]-p2d6SurplusDictionaries[[#This Row],[4]]</f>
        <v>13</v>
      </c>
      <c r="BN1413">
        <f>p2d6SurplusDictionaries[[#This Row],[60]]-p2d6SurplusDictionaries[[#This Row],[31]]</f>
        <v>-35</v>
      </c>
      <c r="BO1413">
        <f>p2d6SurplusDictionaries[[#This Row],[61]]-p2d6SurplusDictionaries[[#This Row],[31]]</f>
        <v>-36</v>
      </c>
      <c r="BP1413">
        <f>p2d6SurplusDictionaries[[#This Row],[62]]-p2d6SurplusDictionaries[[#This Row],[31]]</f>
        <v>-4</v>
      </c>
    </row>
    <row r="1414" spans="1:68" x14ac:dyDescent="0.25">
      <c r="A1414">
        <v>33</v>
      </c>
      <c r="B1414">
        <v>35</v>
      </c>
      <c r="C1414">
        <v>39</v>
      </c>
      <c r="AD1414">
        <v>52</v>
      </c>
      <c r="BG1414">
        <v>24</v>
      </c>
      <c r="BH1414">
        <v>16</v>
      </c>
      <c r="BI1414">
        <v>48</v>
      </c>
      <c r="BJ1414">
        <f>LOG(ABS(p2d6SurplusDictionaries[[#This Row],[61]]-p2d6SurplusDictionaries[[#This Row],[60]]),2)</f>
        <v>3</v>
      </c>
      <c r="BK1414">
        <f>p2d6SurplusDictionaries[[#This Row],[31]]-p2d6SurplusDictionaries[[#This Row],[2]]</f>
        <v>19</v>
      </c>
      <c r="BL1414">
        <f>p2d6SurplusDictionaries[[#This Row],[31]]-p2d6SurplusDictionaries[[#This Row],[3]]</f>
        <v>17</v>
      </c>
      <c r="BM1414">
        <f>p2d6SurplusDictionaries[[#This Row],[31]]-p2d6SurplusDictionaries[[#This Row],[4]]</f>
        <v>13</v>
      </c>
      <c r="BN1414">
        <f>p2d6SurplusDictionaries[[#This Row],[60]]-p2d6SurplusDictionaries[[#This Row],[31]]</f>
        <v>-28</v>
      </c>
      <c r="BO1414">
        <f>p2d6SurplusDictionaries[[#This Row],[61]]-p2d6SurplusDictionaries[[#This Row],[31]]</f>
        <v>-36</v>
      </c>
      <c r="BP1414">
        <f>p2d6SurplusDictionaries[[#This Row],[62]]-p2d6SurplusDictionaries[[#This Row],[31]]</f>
        <v>-4</v>
      </c>
    </row>
    <row r="1415" spans="1:68" x14ac:dyDescent="0.25">
      <c r="A1415">
        <v>33</v>
      </c>
      <c r="B1415">
        <v>35</v>
      </c>
      <c r="C1415">
        <v>43</v>
      </c>
      <c r="AD1415">
        <v>52</v>
      </c>
      <c r="BG1415">
        <v>17</v>
      </c>
      <c r="BH1415">
        <v>16</v>
      </c>
      <c r="BI1415">
        <v>48</v>
      </c>
      <c r="BJ1415">
        <f>LOG(ABS(p2d6SurplusDictionaries[[#This Row],[61]]-p2d6SurplusDictionaries[[#This Row],[60]]),2)</f>
        <v>0</v>
      </c>
      <c r="BK1415">
        <f>p2d6SurplusDictionaries[[#This Row],[31]]-p2d6SurplusDictionaries[[#This Row],[2]]</f>
        <v>19</v>
      </c>
      <c r="BL1415">
        <f>p2d6SurplusDictionaries[[#This Row],[31]]-p2d6SurplusDictionaries[[#This Row],[3]]</f>
        <v>17</v>
      </c>
      <c r="BM1415">
        <f>p2d6SurplusDictionaries[[#This Row],[31]]-p2d6SurplusDictionaries[[#This Row],[4]]</f>
        <v>9</v>
      </c>
      <c r="BN1415">
        <f>p2d6SurplusDictionaries[[#This Row],[60]]-p2d6SurplusDictionaries[[#This Row],[31]]</f>
        <v>-35</v>
      </c>
      <c r="BO1415">
        <f>p2d6SurplusDictionaries[[#This Row],[61]]-p2d6SurplusDictionaries[[#This Row],[31]]</f>
        <v>-36</v>
      </c>
      <c r="BP1415">
        <f>p2d6SurplusDictionaries[[#This Row],[62]]-p2d6SurplusDictionaries[[#This Row],[31]]</f>
        <v>-4</v>
      </c>
    </row>
    <row r="1416" spans="1:68" x14ac:dyDescent="0.25">
      <c r="A1416">
        <v>33</v>
      </c>
      <c r="B1416">
        <v>35</v>
      </c>
      <c r="C1416">
        <v>3</v>
      </c>
      <c r="D1416">
        <v>2</v>
      </c>
      <c r="AD1416">
        <v>52</v>
      </c>
      <c r="BG1416">
        <v>20</v>
      </c>
      <c r="BH1416">
        <v>16</v>
      </c>
      <c r="BI1416">
        <v>48</v>
      </c>
      <c r="BJ1416">
        <f>LOG(ABS(p2d6SurplusDictionaries[[#This Row],[61]]-p2d6SurplusDictionaries[[#This Row],[60]]),2)</f>
        <v>2</v>
      </c>
      <c r="BK1416">
        <f>p2d6SurplusDictionaries[[#This Row],[31]]-p2d6SurplusDictionaries[[#This Row],[2]]</f>
        <v>19</v>
      </c>
      <c r="BL1416">
        <f>p2d6SurplusDictionaries[[#This Row],[31]]-p2d6SurplusDictionaries[[#This Row],[3]]</f>
        <v>17</v>
      </c>
      <c r="BM1416">
        <f>p2d6SurplusDictionaries[[#This Row],[31]]-p2d6SurplusDictionaries[[#This Row],[4]]</f>
        <v>49</v>
      </c>
      <c r="BN1416">
        <f>p2d6SurplusDictionaries[[#This Row],[60]]-p2d6SurplusDictionaries[[#This Row],[31]]</f>
        <v>-32</v>
      </c>
      <c r="BO1416">
        <f>p2d6SurplusDictionaries[[#This Row],[61]]-p2d6SurplusDictionaries[[#This Row],[31]]</f>
        <v>-36</v>
      </c>
      <c r="BP1416">
        <f>p2d6SurplusDictionaries[[#This Row],[62]]-p2d6SurplusDictionaries[[#This Row],[31]]</f>
        <v>-4</v>
      </c>
    </row>
    <row r="1417" spans="1:68" x14ac:dyDescent="0.25">
      <c r="A1417">
        <v>33</v>
      </c>
      <c r="B1417">
        <v>37</v>
      </c>
      <c r="C1417">
        <v>39</v>
      </c>
      <c r="AD1417">
        <v>52</v>
      </c>
      <c r="BG1417">
        <v>24</v>
      </c>
      <c r="BH1417">
        <v>16</v>
      </c>
      <c r="BI1417">
        <v>48</v>
      </c>
      <c r="BJ1417">
        <f>LOG(ABS(p2d6SurplusDictionaries[[#This Row],[61]]-p2d6SurplusDictionaries[[#This Row],[60]]),2)</f>
        <v>3</v>
      </c>
      <c r="BK1417">
        <f>p2d6SurplusDictionaries[[#This Row],[31]]-p2d6SurplusDictionaries[[#This Row],[2]]</f>
        <v>19</v>
      </c>
      <c r="BL1417">
        <f>p2d6SurplusDictionaries[[#This Row],[31]]-p2d6SurplusDictionaries[[#This Row],[3]]</f>
        <v>15</v>
      </c>
      <c r="BM1417">
        <f>p2d6SurplusDictionaries[[#This Row],[31]]-p2d6SurplusDictionaries[[#This Row],[4]]</f>
        <v>13</v>
      </c>
      <c r="BN1417">
        <f>p2d6SurplusDictionaries[[#This Row],[60]]-p2d6SurplusDictionaries[[#This Row],[31]]</f>
        <v>-28</v>
      </c>
      <c r="BO1417">
        <f>p2d6SurplusDictionaries[[#This Row],[61]]-p2d6SurplusDictionaries[[#This Row],[31]]</f>
        <v>-36</v>
      </c>
      <c r="BP1417">
        <f>p2d6SurplusDictionaries[[#This Row],[62]]-p2d6SurplusDictionaries[[#This Row],[31]]</f>
        <v>-4</v>
      </c>
    </row>
    <row r="1418" spans="1:68" x14ac:dyDescent="0.25">
      <c r="A1418">
        <v>33</v>
      </c>
      <c r="B1418">
        <v>37</v>
      </c>
      <c r="C1418">
        <v>5</v>
      </c>
      <c r="AD1418">
        <v>52</v>
      </c>
      <c r="BG1418">
        <v>24</v>
      </c>
      <c r="BH1418">
        <v>16</v>
      </c>
      <c r="BI1418">
        <v>48</v>
      </c>
      <c r="BJ1418">
        <f>LOG(ABS(p2d6SurplusDictionaries[[#This Row],[61]]-p2d6SurplusDictionaries[[#This Row],[60]]),2)</f>
        <v>3</v>
      </c>
      <c r="BK1418">
        <f>p2d6SurplusDictionaries[[#This Row],[31]]-p2d6SurplusDictionaries[[#This Row],[2]]</f>
        <v>19</v>
      </c>
      <c r="BL1418">
        <f>p2d6SurplusDictionaries[[#This Row],[31]]-p2d6SurplusDictionaries[[#This Row],[3]]</f>
        <v>15</v>
      </c>
      <c r="BM1418">
        <f>p2d6SurplusDictionaries[[#This Row],[31]]-p2d6SurplusDictionaries[[#This Row],[4]]</f>
        <v>47</v>
      </c>
      <c r="BN1418">
        <f>p2d6SurplusDictionaries[[#This Row],[60]]-p2d6SurplusDictionaries[[#This Row],[31]]</f>
        <v>-28</v>
      </c>
      <c r="BO1418">
        <f>p2d6SurplusDictionaries[[#This Row],[61]]-p2d6SurplusDictionaries[[#This Row],[31]]</f>
        <v>-36</v>
      </c>
      <c r="BP1418">
        <f>p2d6SurplusDictionaries[[#This Row],[62]]-p2d6SurplusDictionaries[[#This Row],[31]]</f>
        <v>-4</v>
      </c>
    </row>
    <row r="1419" spans="1:68" x14ac:dyDescent="0.25">
      <c r="A1419">
        <v>33</v>
      </c>
      <c r="B1419">
        <v>41</v>
      </c>
      <c r="C1419">
        <v>45</v>
      </c>
      <c r="AD1419">
        <v>52</v>
      </c>
      <c r="BG1419">
        <v>17</v>
      </c>
      <c r="BH1419">
        <v>16</v>
      </c>
      <c r="BI1419">
        <v>48</v>
      </c>
      <c r="BJ1419">
        <f>LOG(ABS(p2d6SurplusDictionaries[[#This Row],[61]]-p2d6SurplusDictionaries[[#This Row],[60]]),2)</f>
        <v>0</v>
      </c>
      <c r="BK1419">
        <f>p2d6SurplusDictionaries[[#This Row],[31]]-p2d6SurplusDictionaries[[#This Row],[2]]</f>
        <v>19</v>
      </c>
      <c r="BL1419">
        <f>p2d6SurplusDictionaries[[#This Row],[31]]-p2d6SurplusDictionaries[[#This Row],[3]]</f>
        <v>11</v>
      </c>
      <c r="BM1419">
        <f>p2d6SurplusDictionaries[[#This Row],[31]]-p2d6SurplusDictionaries[[#This Row],[4]]</f>
        <v>7</v>
      </c>
      <c r="BN1419">
        <f>p2d6SurplusDictionaries[[#This Row],[60]]-p2d6SurplusDictionaries[[#This Row],[31]]</f>
        <v>-35</v>
      </c>
      <c r="BO1419">
        <f>p2d6SurplusDictionaries[[#This Row],[61]]-p2d6SurplusDictionaries[[#This Row],[31]]</f>
        <v>-36</v>
      </c>
      <c r="BP1419">
        <f>p2d6SurplusDictionaries[[#This Row],[62]]-p2d6SurplusDictionaries[[#This Row],[31]]</f>
        <v>-4</v>
      </c>
    </row>
    <row r="1420" spans="1:68" x14ac:dyDescent="0.25">
      <c r="A1420">
        <v>33</v>
      </c>
      <c r="B1420">
        <v>49</v>
      </c>
      <c r="C1420">
        <v>51</v>
      </c>
      <c r="AD1420">
        <v>52</v>
      </c>
      <c r="BG1420">
        <v>20</v>
      </c>
      <c r="BH1420">
        <v>16</v>
      </c>
      <c r="BI1420">
        <v>48</v>
      </c>
      <c r="BJ1420">
        <f>LOG(ABS(p2d6SurplusDictionaries[[#This Row],[61]]-p2d6SurplusDictionaries[[#This Row],[60]]),2)</f>
        <v>2</v>
      </c>
      <c r="BK1420">
        <f>p2d6SurplusDictionaries[[#This Row],[31]]-p2d6SurplusDictionaries[[#This Row],[2]]</f>
        <v>19</v>
      </c>
      <c r="BL1420">
        <f>p2d6SurplusDictionaries[[#This Row],[31]]-p2d6SurplusDictionaries[[#This Row],[3]]</f>
        <v>3</v>
      </c>
      <c r="BM1420">
        <f>p2d6SurplusDictionaries[[#This Row],[31]]-p2d6SurplusDictionaries[[#This Row],[4]]</f>
        <v>1</v>
      </c>
      <c r="BN1420">
        <f>p2d6SurplusDictionaries[[#This Row],[60]]-p2d6SurplusDictionaries[[#This Row],[31]]</f>
        <v>-32</v>
      </c>
      <c r="BO1420">
        <f>p2d6SurplusDictionaries[[#This Row],[61]]-p2d6SurplusDictionaries[[#This Row],[31]]</f>
        <v>-36</v>
      </c>
      <c r="BP1420">
        <f>p2d6SurplusDictionaries[[#This Row],[62]]-p2d6SurplusDictionaries[[#This Row],[31]]</f>
        <v>-4</v>
      </c>
    </row>
    <row r="1421" spans="1:68" x14ac:dyDescent="0.25">
      <c r="A1421">
        <v>33</v>
      </c>
      <c r="B1421">
        <v>49</v>
      </c>
      <c r="C1421">
        <v>17</v>
      </c>
      <c r="AD1421">
        <v>52</v>
      </c>
      <c r="BG1421">
        <v>20</v>
      </c>
      <c r="BH1421">
        <v>16</v>
      </c>
      <c r="BI1421">
        <v>48</v>
      </c>
      <c r="BJ1421">
        <f>LOG(ABS(p2d6SurplusDictionaries[[#This Row],[61]]-p2d6SurplusDictionaries[[#This Row],[60]]),2)</f>
        <v>2</v>
      </c>
      <c r="BK1421">
        <f>p2d6SurplusDictionaries[[#This Row],[31]]-p2d6SurplusDictionaries[[#This Row],[2]]</f>
        <v>19</v>
      </c>
      <c r="BL1421">
        <f>p2d6SurplusDictionaries[[#This Row],[31]]-p2d6SurplusDictionaries[[#This Row],[3]]</f>
        <v>3</v>
      </c>
      <c r="BM1421">
        <f>p2d6SurplusDictionaries[[#This Row],[31]]-p2d6SurplusDictionaries[[#This Row],[4]]</f>
        <v>35</v>
      </c>
      <c r="BN1421">
        <f>p2d6SurplusDictionaries[[#This Row],[60]]-p2d6SurplusDictionaries[[#This Row],[31]]</f>
        <v>-32</v>
      </c>
      <c r="BO1421">
        <f>p2d6SurplusDictionaries[[#This Row],[61]]-p2d6SurplusDictionaries[[#This Row],[31]]</f>
        <v>-36</v>
      </c>
      <c r="BP1421">
        <f>p2d6SurplusDictionaries[[#This Row],[62]]-p2d6SurplusDictionaries[[#This Row],[31]]</f>
        <v>-4</v>
      </c>
    </row>
    <row r="1422" spans="1:68" x14ac:dyDescent="0.25">
      <c r="A1422">
        <v>3</v>
      </c>
      <c r="B1422">
        <v>2</v>
      </c>
      <c r="C1422">
        <v>6</v>
      </c>
      <c r="AD1422">
        <v>52</v>
      </c>
      <c r="BG1422">
        <v>43</v>
      </c>
      <c r="BH1422">
        <v>35</v>
      </c>
      <c r="BI1422">
        <v>33</v>
      </c>
      <c r="BJ1422">
        <f>LOG(ABS(p2d6SurplusDictionaries[[#This Row],[61]]-p2d6SurplusDictionaries[[#This Row],[60]]),2)</f>
        <v>3</v>
      </c>
      <c r="BK1422">
        <f>p2d6SurplusDictionaries[[#This Row],[31]]-p2d6SurplusDictionaries[[#This Row],[2]]</f>
        <v>49</v>
      </c>
      <c r="BL1422">
        <f>p2d6SurplusDictionaries[[#This Row],[31]]-p2d6SurplusDictionaries[[#This Row],[3]]</f>
        <v>50</v>
      </c>
      <c r="BM1422">
        <f>p2d6SurplusDictionaries[[#This Row],[31]]-p2d6SurplusDictionaries[[#This Row],[4]]</f>
        <v>46</v>
      </c>
      <c r="BN1422">
        <f>p2d6SurplusDictionaries[[#This Row],[60]]-p2d6SurplusDictionaries[[#This Row],[31]]</f>
        <v>-9</v>
      </c>
      <c r="BO1422">
        <f>p2d6SurplusDictionaries[[#This Row],[61]]-p2d6SurplusDictionaries[[#This Row],[31]]</f>
        <v>-17</v>
      </c>
      <c r="BP1422">
        <f>p2d6SurplusDictionaries[[#This Row],[62]]-p2d6SurplusDictionaries[[#This Row],[31]]</f>
        <v>-19</v>
      </c>
    </row>
    <row r="1423" spans="1:68" x14ac:dyDescent="0.25">
      <c r="A1423">
        <v>3</v>
      </c>
      <c r="B1423">
        <v>2</v>
      </c>
      <c r="C1423">
        <v>6</v>
      </c>
      <c r="AD1423">
        <v>52</v>
      </c>
      <c r="BG1423">
        <v>51</v>
      </c>
      <c r="BH1423">
        <v>35</v>
      </c>
      <c r="BI1423">
        <v>33</v>
      </c>
      <c r="BJ1423">
        <f>LOG(ABS(p2d6SurplusDictionaries[[#This Row],[61]]-p2d6SurplusDictionaries[[#This Row],[60]]),2)</f>
        <v>4</v>
      </c>
      <c r="BK1423">
        <f>p2d6SurplusDictionaries[[#This Row],[31]]-p2d6SurplusDictionaries[[#This Row],[2]]</f>
        <v>49</v>
      </c>
      <c r="BL1423">
        <f>p2d6SurplusDictionaries[[#This Row],[31]]-p2d6SurplusDictionaries[[#This Row],[3]]</f>
        <v>50</v>
      </c>
      <c r="BM1423">
        <f>p2d6SurplusDictionaries[[#This Row],[31]]-p2d6SurplusDictionaries[[#This Row],[4]]</f>
        <v>46</v>
      </c>
      <c r="BN1423">
        <f>p2d6SurplusDictionaries[[#This Row],[60]]-p2d6SurplusDictionaries[[#This Row],[31]]</f>
        <v>-1</v>
      </c>
      <c r="BO1423">
        <f>p2d6SurplusDictionaries[[#This Row],[61]]-p2d6SurplusDictionaries[[#This Row],[31]]</f>
        <v>-17</v>
      </c>
      <c r="BP1423">
        <f>p2d6SurplusDictionaries[[#This Row],[62]]-p2d6SurplusDictionaries[[#This Row],[31]]</f>
        <v>-19</v>
      </c>
    </row>
    <row r="1424" spans="1:68" x14ac:dyDescent="0.25">
      <c r="A1424">
        <v>3</v>
      </c>
      <c r="B1424">
        <v>2</v>
      </c>
      <c r="C1424">
        <v>34</v>
      </c>
      <c r="AD1424">
        <v>52</v>
      </c>
      <c r="BG1424">
        <v>53</v>
      </c>
      <c r="BH1424">
        <v>37</v>
      </c>
      <c r="BI1424">
        <v>33</v>
      </c>
      <c r="BJ1424">
        <f>LOG(ABS(p2d6SurplusDictionaries[[#This Row],[61]]-p2d6SurplusDictionaries[[#This Row],[60]]),2)</f>
        <v>4</v>
      </c>
      <c r="BK1424">
        <f>p2d6SurplusDictionaries[[#This Row],[31]]-p2d6SurplusDictionaries[[#This Row],[2]]</f>
        <v>49</v>
      </c>
      <c r="BL1424">
        <f>p2d6SurplusDictionaries[[#This Row],[31]]-p2d6SurplusDictionaries[[#This Row],[3]]</f>
        <v>50</v>
      </c>
      <c r="BM1424">
        <f>p2d6SurplusDictionaries[[#This Row],[31]]-p2d6SurplusDictionaries[[#This Row],[4]]</f>
        <v>18</v>
      </c>
      <c r="BN1424">
        <f>p2d6SurplusDictionaries[[#This Row],[60]]-p2d6SurplusDictionaries[[#This Row],[31]]</f>
        <v>1</v>
      </c>
      <c r="BO1424">
        <f>p2d6SurplusDictionaries[[#This Row],[61]]-p2d6SurplusDictionaries[[#This Row],[31]]</f>
        <v>-15</v>
      </c>
      <c r="BP1424">
        <f>p2d6SurplusDictionaries[[#This Row],[62]]-p2d6SurplusDictionaries[[#This Row],[31]]</f>
        <v>-19</v>
      </c>
    </row>
    <row r="1425" spans="1:68" x14ac:dyDescent="0.25">
      <c r="A1425">
        <v>3</v>
      </c>
      <c r="B1425">
        <v>2</v>
      </c>
      <c r="C1425">
        <v>6</v>
      </c>
      <c r="AD1425">
        <v>52</v>
      </c>
      <c r="BG1425">
        <v>57</v>
      </c>
      <c r="BH1425">
        <v>41</v>
      </c>
      <c r="BI1425">
        <v>33</v>
      </c>
      <c r="BJ1425">
        <f>LOG(ABS(p2d6SurplusDictionaries[[#This Row],[61]]-p2d6SurplusDictionaries[[#This Row],[60]]),2)</f>
        <v>4</v>
      </c>
      <c r="BK1425">
        <f>p2d6SurplusDictionaries[[#This Row],[31]]-p2d6SurplusDictionaries[[#This Row],[2]]</f>
        <v>49</v>
      </c>
      <c r="BL1425">
        <f>p2d6SurplusDictionaries[[#This Row],[31]]-p2d6SurplusDictionaries[[#This Row],[3]]</f>
        <v>50</v>
      </c>
      <c r="BM1425">
        <f>p2d6SurplusDictionaries[[#This Row],[31]]-p2d6SurplusDictionaries[[#This Row],[4]]</f>
        <v>46</v>
      </c>
      <c r="BN1425">
        <f>p2d6SurplusDictionaries[[#This Row],[60]]-p2d6SurplusDictionaries[[#This Row],[31]]</f>
        <v>5</v>
      </c>
      <c r="BO1425">
        <f>p2d6SurplusDictionaries[[#This Row],[61]]-p2d6SurplusDictionaries[[#This Row],[31]]</f>
        <v>-11</v>
      </c>
      <c r="BP1425">
        <f>p2d6SurplusDictionaries[[#This Row],[62]]-p2d6SurplusDictionaries[[#This Row],[31]]</f>
        <v>-19</v>
      </c>
    </row>
    <row r="1426" spans="1:68" x14ac:dyDescent="0.25">
      <c r="A1426">
        <v>3</v>
      </c>
      <c r="B1426">
        <v>2</v>
      </c>
      <c r="C1426">
        <v>34</v>
      </c>
      <c r="AD1426">
        <v>52</v>
      </c>
      <c r="BG1426">
        <v>45</v>
      </c>
      <c r="BH1426">
        <v>41</v>
      </c>
      <c r="BI1426">
        <v>33</v>
      </c>
      <c r="BJ1426">
        <f>LOG(ABS(p2d6SurplusDictionaries[[#This Row],[61]]-p2d6SurplusDictionaries[[#This Row],[60]]),2)</f>
        <v>2</v>
      </c>
      <c r="BK1426">
        <f>p2d6SurplusDictionaries[[#This Row],[31]]-p2d6SurplusDictionaries[[#This Row],[2]]</f>
        <v>49</v>
      </c>
      <c r="BL1426">
        <f>p2d6SurplusDictionaries[[#This Row],[31]]-p2d6SurplusDictionaries[[#This Row],[3]]</f>
        <v>50</v>
      </c>
      <c r="BM1426">
        <f>p2d6SurplusDictionaries[[#This Row],[31]]-p2d6SurplusDictionaries[[#This Row],[4]]</f>
        <v>18</v>
      </c>
      <c r="BN1426">
        <f>p2d6SurplusDictionaries[[#This Row],[60]]-p2d6SurplusDictionaries[[#This Row],[31]]</f>
        <v>-7</v>
      </c>
      <c r="BO1426">
        <f>p2d6SurplusDictionaries[[#This Row],[61]]-p2d6SurplusDictionaries[[#This Row],[31]]</f>
        <v>-11</v>
      </c>
      <c r="BP1426">
        <f>p2d6SurplusDictionaries[[#This Row],[62]]-p2d6SurplusDictionaries[[#This Row],[31]]</f>
        <v>-19</v>
      </c>
    </row>
    <row r="1427" spans="1:68" x14ac:dyDescent="0.25">
      <c r="A1427">
        <v>3</v>
      </c>
      <c r="B1427">
        <v>2</v>
      </c>
      <c r="C1427">
        <v>6</v>
      </c>
      <c r="AD1427">
        <v>52</v>
      </c>
      <c r="BF1427">
        <v>16</v>
      </c>
      <c r="BG1427">
        <v>48</v>
      </c>
      <c r="BH1427">
        <v>49</v>
      </c>
      <c r="BI1427">
        <v>33</v>
      </c>
      <c r="BJ1427">
        <f>LOG(ABS(p2d6SurplusDictionaries[[#This Row],[61]]-p2d6SurplusDictionaries[[#This Row],[60]]),2)</f>
        <v>0</v>
      </c>
      <c r="BK1427">
        <f>p2d6SurplusDictionaries[[#This Row],[31]]-p2d6SurplusDictionaries[[#This Row],[2]]</f>
        <v>49</v>
      </c>
      <c r="BL1427">
        <f>p2d6SurplusDictionaries[[#This Row],[31]]-p2d6SurplusDictionaries[[#This Row],[3]]</f>
        <v>50</v>
      </c>
      <c r="BM1427">
        <f>p2d6SurplusDictionaries[[#This Row],[31]]-p2d6SurplusDictionaries[[#This Row],[4]]</f>
        <v>46</v>
      </c>
      <c r="BN1427">
        <f>p2d6SurplusDictionaries[[#This Row],[60]]-p2d6SurplusDictionaries[[#This Row],[31]]</f>
        <v>-4</v>
      </c>
      <c r="BO1427">
        <f>p2d6SurplusDictionaries[[#This Row],[61]]-p2d6SurplusDictionaries[[#This Row],[31]]</f>
        <v>-3</v>
      </c>
      <c r="BP1427">
        <f>p2d6SurplusDictionaries[[#This Row],[62]]-p2d6SurplusDictionaries[[#This Row],[31]]</f>
        <v>-19</v>
      </c>
    </row>
    <row r="1428" spans="1:68" x14ac:dyDescent="0.25">
      <c r="A1428">
        <v>3</v>
      </c>
      <c r="B1428">
        <v>2</v>
      </c>
      <c r="C1428">
        <v>34</v>
      </c>
      <c r="AD1428">
        <v>52</v>
      </c>
      <c r="BG1428">
        <v>53</v>
      </c>
      <c r="BH1428">
        <v>49</v>
      </c>
      <c r="BI1428">
        <v>33</v>
      </c>
      <c r="BJ1428">
        <f>LOG(ABS(p2d6SurplusDictionaries[[#This Row],[61]]-p2d6SurplusDictionaries[[#This Row],[60]]),2)</f>
        <v>2</v>
      </c>
      <c r="BK1428">
        <f>p2d6SurplusDictionaries[[#This Row],[31]]-p2d6SurplusDictionaries[[#This Row],[2]]</f>
        <v>49</v>
      </c>
      <c r="BL1428">
        <f>p2d6SurplusDictionaries[[#This Row],[31]]-p2d6SurplusDictionaries[[#This Row],[3]]</f>
        <v>50</v>
      </c>
      <c r="BM1428">
        <f>p2d6SurplusDictionaries[[#This Row],[31]]-p2d6SurplusDictionaries[[#This Row],[4]]</f>
        <v>18</v>
      </c>
      <c r="BN1428">
        <f>p2d6SurplusDictionaries[[#This Row],[60]]-p2d6SurplusDictionaries[[#This Row],[31]]</f>
        <v>1</v>
      </c>
      <c r="BO1428">
        <f>p2d6SurplusDictionaries[[#This Row],[61]]-p2d6SurplusDictionaries[[#This Row],[31]]</f>
        <v>-3</v>
      </c>
      <c r="BP1428">
        <f>p2d6SurplusDictionaries[[#This Row],[62]]-p2d6SurplusDictionaries[[#This Row],[31]]</f>
        <v>-19</v>
      </c>
    </row>
    <row r="1429" spans="1:68" x14ac:dyDescent="0.25">
      <c r="A1429">
        <v>3</v>
      </c>
      <c r="B1429">
        <v>2</v>
      </c>
      <c r="C1429">
        <v>6</v>
      </c>
      <c r="AD1429">
        <v>52</v>
      </c>
      <c r="BF1429">
        <v>16</v>
      </c>
      <c r="BG1429">
        <v>48</v>
      </c>
      <c r="BH1429">
        <v>56</v>
      </c>
      <c r="BI1429">
        <v>40</v>
      </c>
      <c r="BJ1429">
        <f>LOG(ABS(p2d6SurplusDictionaries[[#This Row],[61]]-p2d6SurplusDictionaries[[#This Row],[60]]),2)</f>
        <v>3</v>
      </c>
      <c r="BK1429">
        <f>p2d6SurplusDictionaries[[#This Row],[31]]-p2d6SurplusDictionaries[[#This Row],[2]]</f>
        <v>49</v>
      </c>
      <c r="BL1429">
        <f>p2d6SurplusDictionaries[[#This Row],[31]]-p2d6SurplusDictionaries[[#This Row],[3]]</f>
        <v>50</v>
      </c>
      <c r="BM1429">
        <f>p2d6SurplusDictionaries[[#This Row],[31]]-p2d6SurplusDictionaries[[#This Row],[4]]</f>
        <v>46</v>
      </c>
      <c r="BN1429">
        <f>p2d6SurplusDictionaries[[#This Row],[60]]-p2d6SurplusDictionaries[[#This Row],[31]]</f>
        <v>-4</v>
      </c>
      <c r="BO1429">
        <f>p2d6SurplusDictionaries[[#This Row],[61]]-p2d6SurplusDictionaries[[#This Row],[31]]</f>
        <v>4</v>
      </c>
      <c r="BP1429">
        <f>p2d6SurplusDictionaries[[#This Row],[62]]-p2d6SurplusDictionaries[[#This Row],[31]]</f>
        <v>-12</v>
      </c>
    </row>
    <row r="1430" spans="1:68" x14ac:dyDescent="0.25">
      <c r="A1430">
        <v>5</v>
      </c>
      <c r="B1430">
        <v>7</v>
      </c>
      <c r="C1430">
        <v>3</v>
      </c>
      <c r="D1430">
        <v>2</v>
      </c>
      <c r="AD1430">
        <v>52</v>
      </c>
      <c r="BG1430">
        <v>53</v>
      </c>
      <c r="BH1430">
        <v>37</v>
      </c>
      <c r="BI1430">
        <v>33</v>
      </c>
      <c r="BJ1430">
        <f>LOG(ABS(p2d6SurplusDictionaries[[#This Row],[61]]-p2d6SurplusDictionaries[[#This Row],[60]]),2)</f>
        <v>4</v>
      </c>
      <c r="BK1430">
        <f>p2d6SurplusDictionaries[[#This Row],[31]]-p2d6SurplusDictionaries[[#This Row],[2]]</f>
        <v>47</v>
      </c>
      <c r="BL1430">
        <f>p2d6SurplusDictionaries[[#This Row],[31]]-p2d6SurplusDictionaries[[#This Row],[3]]</f>
        <v>45</v>
      </c>
      <c r="BM1430">
        <f>p2d6SurplusDictionaries[[#This Row],[31]]-p2d6SurplusDictionaries[[#This Row],[4]]</f>
        <v>49</v>
      </c>
      <c r="BN1430">
        <f>p2d6SurplusDictionaries[[#This Row],[60]]-p2d6SurplusDictionaries[[#This Row],[31]]</f>
        <v>1</v>
      </c>
      <c r="BO1430">
        <f>p2d6SurplusDictionaries[[#This Row],[61]]-p2d6SurplusDictionaries[[#This Row],[31]]</f>
        <v>-15</v>
      </c>
      <c r="BP1430">
        <f>p2d6SurplusDictionaries[[#This Row],[62]]-p2d6SurplusDictionaries[[#This Row],[31]]</f>
        <v>-19</v>
      </c>
    </row>
    <row r="1431" spans="1:68" x14ac:dyDescent="0.25">
      <c r="A1431">
        <v>5</v>
      </c>
      <c r="B1431">
        <v>7</v>
      </c>
      <c r="C1431">
        <v>3</v>
      </c>
      <c r="D1431">
        <v>2</v>
      </c>
      <c r="AD1431">
        <v>52</v>
      </c>
      <c r="BG1431">
        <v>57</v>
      </c>
      <c r="BH1431">
        <v>41</v>
      </c>
      <c r="BI1431">
        <v>33</v>
      </c>
      <c r="BJ1431">
        <f>LOG(ABS(p2d6SurplusDictionaries[[#This Row],[61]]-p2d6SurplusDictionaries[[#This Row],[60]]),2)</f>
        <v>4</v>
      </c>
      <c r="BK1431">
        <f>p2d6SurplusDictionaries[[#This Row],[31]]-p2d6SurplusDictionaries[[#This Row],[2]]</f>
        <v>47</v>
      </c>
      <c r="BL1431">
        <f>p2d6SurplusDictionaries[[#This Row],[31]]-p2d6SurplusDictionaries[[#This Row],[3]]</f>
        <v>45</v>
      </c>
      <c r="BM1431">
        <f>p2d6SurplusDictionaries[[#This Row],[31]]-p2d6SurplusDictionaries[[#This Row],[4]]</f>
        <v>49</v>
      </c>
      <c r="BN1431">
        <f>p2d6SurplusDictionaries[[#This Row],[60]]-p2d6SurplusDictionaries[[#This Row],[31]]</f>
        <v>5</v>
      </c>
      <c r="BO1431">
        <f>p2d6SurplusDictionaries[[#This Row],[61]]-p2d6SurplusDictionaries[[#This Row],[31]]</f>
        <v>-11</v>
      </c>
      <c r="BP1431">
        <f>p2d6SurplusDictionaries[[#This Row],[62]]-p2d6SurplusDictionaries[[#This Row],[31]]</f>
        <v>-19</v>
      </c>
    </row>
    <row r="1432" spans="1:68" x14ac:dyDescent="0.25">
      <c r="A1432">
        <v>5</v>
      </c>
      <c r="B1432">
        <v>7</v>
      </c>
      <c r="C1432">
        <v>3</v>
      </c>
      <c r="D1432">
        <v>2</v>
      </c>
      <c r="AD1432">
        <v>52</v>
      </c>
      <c r="BF1432">
        <v>16</v>
      </c>
      <c r="BG1432">
        <v>48</v>
      </c>
      <c r="BH1432">
        <v>56</v>
      </c>
      <c r="BI1432">
        <v>40</v>
      </c>
      <c r="BJ1432">
        <f>LOG(ABS(p2d6SurplusDictionaries[[#This Row],[61]]-p2d6SurplusDictionaries[[#This Row],[60]]),2)</f>
        <v>3</v>
      </c>
      <c r="BK1432">
        <f>p2d6SurplusDictionaries[[#This Row],[31]]-p2d6SurplusDictionaries[[#This Row],[2]]</f>
        <v>47</v>
      </c>
      <c r="BL1432">
        <f>p2d6SurplusDictionaries[[#This Row],[31]]-p2d6SurplusDictionaries[[#This Row],[3]]</f>
        <v>45</v>
      </c>
      <c r="BM1432">
        <f>p2d6SurplusDictionaries[[#This Row],[31]]-p2d6SurplusDictionaries[[#This Row],[4]]</f>
        <v>49</v>
      </c>
      <c r="BN1432">
        <f>p2d6SurplusDictionaries[[#This Row],[60]]-p2d6SurplusDictionaries[[#This Row],[31]]</f>
        <v>-4</v>
      </c>
      <c r="BO1432">
        <f>p2d6SurplusDictionaries[[#This Row],[61]]-p2d6SurplusDictionaries[[#This Row],[31]]</f>
        <v>4</v>
      </c>
      <c r="BP1432">
        <f>p2d6SurplusDictionaries[[#This Row],[62]]-p2d6SurplusDictionaries[[#This Row],[31]]</f>
        <v>-12</v>
      </c>
    </row>
    <row r="1433" spans="1:68" x14ac:dyDescent="0.25">
      <c r="A1433">
        <v>9</v>
      </c>
      <c r="B1433">
        <v>11</v>
      </c>
      <c r="C1433">
        <v>15</v>
      </c>
      <c r="AD1433">
        <v>52</v>
      </c>
      <c r="BG1433">
        <v>40</v>
      </c>
      <c r="BH1433">
        <v>41</v>
      </c>
      <c r="BI1433">
        <v>33</v>
      </c>
      <c r="BJ1433">
        <f>LOG(ABS(p2d6SurplusDictionaries[[#This Row],[61]]-p2d6SurplusDictionaries[[#This Row],[60]]),2)</f>
        <v>0</v>
      </c>
      <c r="BK1433">
        <f>p2d6SurplusDictionaries[[#This Row],[31]]-p2d6SurplusDictionaries[[#This Row],[2]]</f>
        <v>43</v>
      </c>
      <c r="BL1433">
        <f>p2d6SurplusDictionaries[[#This Row],[31]]-p2d6SurplusDictionaries[[#This Row],[3]]</f>
        <v>41</v>
      </c>
      <c r="BM1433">
        <f>p2d6SurplusDictionaries[[#This Row],[31]]-p2d6SurplusDictionaries[[#This Row],[4]]</f>
        <v>37</v>
      </c>
      <c r="BN1433">
        <f>p2d6SurplusDictionaries[[#This Row],[60]]-p2d6SurplusDictionaries[[#This Row],[31]]</f>
        <v>-12</v>
      </c>
      <c r="BO1433">
        <f>p2d6SurplusDictionaries[[#This Row],[61]]-p2d6SurplusDictionaries[[#This Row],[31]]</f>
        <v>-11</v>
      </c>
      <c r="BP1433">
        <f>p2d6SurplusDictionaries[[#This Row],[62]]-p2d6SurplusDictionaries[[#This Row],[31]]</f>
        <v>-19</v>
      </c>
    </row>
    <row r="1434" spans="1:68" x14ac:dyDescent="0.25">
      <c r="A1434">
        <v>9</v>
      </c>
      <c r="B1434">
        <v>11</v>
      </c>
      <c r="C1434">
        <v>15</v>
      </c>
      <c r="AD1434">
        <v>52</v>
      </c>
      <c r="BG1434">
        <v>57</v>
      </c>
      <c r="BH1434">
        <v>41</v>
      </c>
      <c r="BI1434">
        <v>33</v>
      </c>
      <c r="BJ1434">
        <f>LOG(ABS(p2d6SurplusDictionaries[[#This Row],[61]]-p2d6SurplusDictionaries[[#This Row],[60]]),2)</f>
        <v>4</v>
      </c>
      <c r="BK1434">
        <f>p2d6SurplusDictionaries[[#This Row],[31]]-p2d6SurplusDictionaries[[#This Row],[2]]</f>
        <v>43</v>
      </c>
      <c r="BL1434">
        <f>p2d6SurplusDictionaries[[#This Row],[31]]-p2d6SurplusDictionaries[[#This Row],[3]]</f>
        <v>41</v>
      </c>
      <c r="BM1434">
        <f>p2d6SurplusDictionaries[[#This Row],[31]]-p2d6SurplusDictionaries[[#This Row],[4]]</f>
        <v>37</v>
      </c>
      <c r="BN1434">
        <f>p2d6SurplusDictionaries[[#This Row],[60]]-p2d6SurplusDictionaries[[#This Row],[31]]</f>
        <v>5</v>
      </c>
      <c r="BO1434">
        <f>p2d6SurplusDictionaries[[#This Row],[61]]-p2d6SurplusDictionaries[[#This Row],[31]]</f>
        <v>-11</v>
      </c>
      <c r="BP1434">
        <f>p2d6SurplusDictionaries[[#This Row],[62]]-p2d6SurplusDictionaries[[#This Row],[31]]</f>
        <v>-19</v>
      </c>
    </row>
    <row r="1435" spans="1:68" x14ac:dyDescent="0.25">
      <c r="A1435">
        <v>9</v>
      </c>
      <c r="B1435">
        <v>11</v>
      </c>
      <c r="C1435">
        <v>3</v>
      </c>
      <c r="D1435">
        <v>2</v>
      </c>
      <c r="AD1435">
        <v>52</v>
      </c>
      <c r="BG1435">
        <v>45</v>
      </c>
      <c r="BH1435">
        <v>41</v>
      </c>
      <c r="BI1435">
        <v>33</v>
      </c>
      <c r="BJ1435">
        <f>LOG(ABS(p2d6SurplusDictionaries[[#This Row],[61]]-p2d6SurplusDictionaries[[#This Row],[60]]),2)</f>
        <v>2</v>
      </c>
      <c r="BK1435">
        <f>p2d6SurplusDictionaries[[#This Row],[31]]-p2d6SurplusDictionaries[[#This Row],[2]]</f>
        <v>43</v>
      </c>
      <c r="BL1435">
        <f>p2d6SurplusDictionaries[[#This Row],[31]]-p2d6SurplusDictionaries[[#This Row],[3]]</f>
        <v>41</v>
      </c>
      <c r="BM1435">
        <f>p2d6SurplusDictionaries[[#This Row],[31]]-p2d6SurplusDictionaries[[#This Row],[4]]</f>
        <v>49</v>
      </c>
      <c r="BN1435">
        <f>p2d6SurplusDictionaries[[#This Row],[60]]-p2d6SurplusDictionaries[[#This Row],[31]]</f>
        <v>-7</v>
      </c>
      <c r="BO1435">
        <f>p2d6SurplusDictionaries[[#This Row],[61]]-p2d6SurplusDictionaries[[#This Row],[31]]</f>
        <v>-11</v>
      </c>
      <c r="BP1435">
        <f>p2d6SurplusDictionaries[[#This Row],[62]]-p2d6SurplusDictionaries[[#This Row],[31]]</f>
        <v>-19</v>
      </c>
    </row>
    <row r="1436" spans="1:68" x14ac:dyDescent="0.25">
      <c r="A1436">
        <v>9</v>
      </c>
      <c r="B1436">
        <v>11</v>
      </c>
      <c r="C1436">
        <v>15</v>
      </c>
      <c r="AD1436">
        <v>52</v>
      </c>
      <c r="BF1436">
        <v>16</v>
      </c>
      <c r="BG1436">
        <v>48</v>
      </c>
      <c r="BH1436">
        <v>49</v>
      </c>
      <c r="BI1436">
        <v>33</v>
      </c>
      <c r="BJ1436">
        <f>LOG(ABS(p2d6SurplusDictionaries[[#This Row],[61]]-p2d6SurplusDictionaries[[#This Row],[60]]),2)</f>
        <v>0</v>
      </c>
      <c r="BK1436">
        <f>p2d6SurplusDictionaries[[#This Row],[31]]-p2d6SurplusDictionaries[[#This Row],[2]]</f>
        <v>43</v>
      </c>
      <c r="BL1436">
        <f>p2d6SurplusDictionaries[[#This Row],[31]]-p2d6SurplusDictionaries[[#This Row],[3]]</f>
        <v>41</v>
      </c>
      <c r="BM1436">
        <f>p2d6SurplusDictionaries[[#This Row],[31]]-p2d6SurplusDictionaries[[#This Row],[4]]</f>
        <v>37</v>
      </c>
      <c r="BN1436">
        <f>p2d6SurplusDictionaries[[#This Row],[60]]-p2d6SurplusDictionaries[[#This Row],[31]]</f>
        <v>-4</v>
      </c>
      <c r="BO1436">
        <f>p2d6SurplusDictionaries[[#This Row],[61]]-p2d6SurplusDictionaries[[#This Row],[31]]</f>
        <v>-3</v>
      </c>
      <c r="BP1436">
        <f>p2d6SurplusDictionaries[[#This Row],[62]]-p2d6SurplusDictionaries[[#This Row],[31]]</f>
        <v>-19</v>
      </c>
    </row>
    <row r="1437" spans="1:68" x14ac:dyDescent="0.25">
      <c r="A1437">
        <v>9</v>
      </c>
      <c r="B1437">
        <v>13</v>
      </c>
      <c r="C1437">
        <v>15</v>
      </c>
      <c r="AD1437">
        <v>52</v>
      </c>
      <c r="BG1437">
        <v>40</v>
      </c>
      <c r="BH1437">
        <v>41</v>
      </c>
      <c r="BI1437">
        <v>33</v>
      </c>
      <c r="BJ1437">
        <f>LOG(ABS(p2d6SurplusDictionaries[[#This Row],[61]]-p2d6SurplusDictionaries[[#This Row],[60]]),2)</f>
        <v>0</v>
      </c>
      <c r="BK1437">
        <f>p2d6SurplusDictionaries[[#This Row],[31]]-p2d6SurplusDictionaries[[#This Row],[2]]</f>
        <v>43</v>
      </c>
      <c r="BL1437">
        <f>p2d6SurplusDictionaries[[#This Row],[31]]-p2d6SurplusDictionaries[[#This Row],[3]]</f>
        <v>39</v>
      </c>
      <c r="BM1437">
        <f>p2d6SurplusDictionaries[[#This Row],[31]]-p2d6SurplusDictionaries[[#This Row],[4]]</f>
        <v>37</v>
      </c>
      <c r="BN1437">
        <f>p2d6SurplusDictionaries[[#This Row],[60]]-p2d6SurplusDictionaries[[#This Row],[31]]</f>
        <v>-12</v>
      </c>
      <c r="BO1437">
        <f>p2d6SurplusDictionaries[[#This Row],[61]]-p2d6SurplusDictionaries[[#This Row],[31]]</f>
        <v>-11</v>
      </c>
      <c r="BP1437">
        <f>p2d6SurplusDictionaries[[#This Row],[62]]-p2d6SurplusDictionaries[[#This Row],[31]]</f>
        <v>-19</v>
      </c>
    </row>
    <row r="1438" spans="1:68" x14ac:dyDescent="0.25">
      <c r="A1438">
        <v>9</v>
      </c>
      <c r="B1438">
        <v>13</v>
      </c>
      <c r="C1438">
        <v>5</v>
      </c>
      <c r="AD1438">
        <v>52</v>
      </c>
      <c r="BG1438">
        <v>40</v>
      </c>
      <c r="BH1438">
        <v>41</v>
      </c>
      <c r="BI1438">
        <v>33</v>
      </c>
      <c r="BJ1438">
        <f>LOG(ABS(p2d6SurplusDictionaries[[#This Row],[61]]-p2d6SurplusDictionaries[[#This Row],[60]]),2)</f>
        <v>0</v>
      </c>
      <c r="BK1438">
        <f>p2d6SurplusDictionaries[[#This Row],[31]]-p2d6SurplusDictionaries[[#This Row],[2]]</f>
        <v>43</v>
      </c>
      <c r="BL1438">
        <f>p2d6SurplusDictionaries[[#This Row],[31]]-p2d6SurplusDictionaries[[#This Row],[3]]</f>
        <v>39</v>
      </c>
      <c r="BM1438">
        <f>p2d6SurplusDictionaries[[#This Row],[31]]-p2d6SurplusDictionaries[[#This Row],[4]]</f>
        <v>47</v>
      </c>
      <c r="BN1438">
        <f>p2d6SurplusDictionaries[[#This Row],[60]]-p2d6SurplusDictionaries[[#This Row],[31]]</f>
        <v>-12</v>
      </c>
      <c r="BO1438">
        <f>p2d6SurplusDictionaries[[#This Row],[61]]-p2d6SurplusDictionaries[[#This Row],[31]]</f>
        <v>-11</v>
      </c>
      <c r="BP1438">
        <f>p2d6SurplusDictionaries[[#This Row],[62]]-p2d6SurplusDictionaries[[#This Row],[31]]</f>
        <v>-19</v>
      </c>
    </row>
    <row r="1439" spans="1:68" x14ac:dyDescent="0.25">
      <c r="A1439">
        <v>9</v>
      </c>
      <c r="B1439">
        <v>13</v>
      </c>
      <c r="C1439">
        <v>15</v>
      </c>
      <c r="AD1439">
        <v>52</v>
      </c>
      <c r="BF1439">
        <v>16</v>
      </c>
      <c r="BG1439">
        <v>48</v>
      </c>
      <c r="BH1439">
        <v>49</v>
      </c>
      <c r="BI1439">
        <v>33</v>
      </c>
      <c r="BJ1439">
        <f>LOG(ABS(p2d6SurplusDictionaries[[#This Row],[61]]-p2d6SurplusDictionaries[[#This Row],[60]]),2)</f>
        <v>0</v>
      </c>
      <c r="BK1439">
        <f>p2d6SurplusDictionaries[[#This Row],[31]]-p2d6SurplusDictionaries[[#This Row],[2]]</f>
        <v>43</v>
      </c>
      <c r="BL1439">
        <f>p2d6SurplusDictionaries[[#This Row],[31]]-p2d6SurplusDictionaries[[#This Row],[3]]</f>
        <v>39</v>
      </c>
      <c r="BM1439">
        <f>p2d6SurplusDictionaries[[#This Row],[31]]-p2d6SurplusDictionaries[[#This Row],[4]]</f>
        <v>37</v>
      </c>
      <c r="BN1439">
        <f>p2d6SurplusDictionaries[[#This Row],[60]]-p2d6SurplusDictionaries[[#This Row],[31]]</f>
        <v>-4</v>
      </c>
      <c r="BO1439">
        <f>p2d6SurplusDictionaries[[#This Row],[61]]-p2d6SurplusDictionaries[[#This Row],[31]]</f>
        <v>-3</v>
      </c>
      <c r="BP1439">
        <f>p2d6SurplusDictionaries[[#This Row],[62]]-p2d6SurplusDictionaries[[#This Row],[31]]</f>
        <v>-19</v>
      </c>
    </row>
    <row r="1440" spans="1:68" x14ac:dyDescent="0.25">
      <c r="A1440">
        <v>9</v>
      </c>
      <c r="B1440">
        <v>13</v>
      </c>
      <c r="C1440">
        <v>5</v>
      </c>
      <c r="AD1440">
        <v>52</v>
      </c>
      <c r="BF1440">
        <v>16</v>
      </c>
      <c r="BG1440">
        <v>48</v>
      </c>
      <c r="BH1440">
        <v>49</v>
      </c>
      <c r="BI1440">
        <v>33</v>
      </c>
      <c r="BJ1440">
        <f>LOG(ABS(p2d6SurplusDictionaries[[#This Row],[61]]-p2d6SurplusDictionaries[[#This Row],[60]]),2)</f>
        <v>0</v>
      </c>
      <c r="BK1440">
        <f>p2d6SurplusDictionaries[[#This Row],[31]]-p2d6SurplusDictionaries[[#This Row],[2]]</f>
        <v>43</v>
      </c>
      <c r="BL1440">
        <f>p2d6SurplusDictionaries[[#This Row],[31]]-p2d6SurplusDictionaries[[#This Row],[3]]</f>
        <v>39</v>
      </c>
      <c r="BM1440">
        <f>p2d6SurplusDictionaries[[#This Row],[31]]-p2d6SurplusDictionaries[[#This Row],[4]]</f>
        <v>47</v>
      </c>
      <c r="BN1440">
        <f>p2d6SurplusDictionaries[[#This Row],[60]]-p2d6SurplusDictionaries[[#This Row],[31]]</f>
        <v>-4</v>
      </c>
      <c r="BO1440">
        <f>p2d6SurplusDictionaries[[#This Row],[61]]-p2d6SurplusDictionaries[[#This Row],[31]]</f>
        <v>-3</v>
      </c>
      <c r="BP1440">
        <f>p2d6SurplusDictionaries[[#This Row],[62]]-p2d6SurplusDictionaries[[#This Row],[31]]</f>
        <v>-19</v>
      </c>
    </row>
    <row r="1441" spans="1:68" x14ac:dyDescent="0.25">
      <c r="A1441">
        <v>17</v>
      </c>
      <c r="B1441">
        <v>19</v>
      </c>
      <c r="C1441">
        <v>23</v>
      </c>
      <c r="AD1441">
        <v>52</v>
      </c>
      <c r="BG1441">
        <v>51</v>
      </c>
      <c r="BH1441">
        <v>49</v>
      </c>
      <c r="BI1441">
        <v>33</v>
      </c>
      <c r="BJ1441">
        <f>LOG(ABS(p2d6SurplusDictionaries[[#This Row],[61]]-p2d6SurplusDictionaries[[#This Row],[60]]),2)</f>
        <v>1</v>
      </c>
      <c r="BK1441">
        <f>p2d6SurplusDictionaries[[#This Row],[31]]-p2d6SurplusDictionaries[[#This Row],[2]]</f>
        <v>35</v>
      </c>
      <c r="BL1441">
        <f>p2d6SurplusDictionaries[[#This Row],[31]]-p2d6SurplusDictionaries[[#This Row],[3]]</f>
        <v>33</v>
      </c>
      <c r="BM1441">
        <f>p2d6SurplusDictionaries[[#This Row],[31]]-p2d6SurplusDictionaries[[#This Row],[4]]</f>
        <v>29</v>
      </c>
      <c r="BN1441">
        <f>p2d6SurplusDictionaries[[#This Row],[60]]-p2d6SurplusDictionaries[[#This Row],[31]]</f>
        <v>-1</v>
      </c>
      <c r="BO1441">
        <f>p2d6SurplusDictionaries[[#This Row],[61]]-p2d6SurplusDictionaries[[#This Row],[31]]</f>
        <v>-3</v>
      </c>
      <c r="BP1441">
        <f>p2d6SurplusDictionaries[[#This Row],[62]]-p2d6SurplusDictionaries[[#This Row],[31]]</f>
        <v>-19</v>
      </c>
    </row>
    <row r="1442" spans="1:68" x14ac:dyDescent="0.25">
      <c r="A1442">
        <v>17</v>
      </c>
      <c r="B1442">
        <v>19</v>
      </c>
      <c r="C1442">
        <v>23</v>
      </c>
      <c r="AD1442">
        <v>52</v>
      </c>
      <c r="BG1442">
        <v>57</v>
      </c>
      <c r="BH1442">
        <v>49</v>
      </c>
      <c r="BI1442">
        <v>33</v>
      </c>
      <c r="BJ1442">
        <f>LOG(ABS(p2d6SurplusDictionaries[[#This Row],[61]]-p2d6SurplusDictionaries[[#This Row],[60]]),2)</f>
        <v>3</v>
      </c>
      <c r="BK1442">
        <f>p2d6SurplusDictionaries[[#This Row],[31]]-p2d6SurplusDictionaries[[#This Row],[2]]</f>
        <v>35</v>
      </c>
      <c r="BL1442">
        <f>p2d6SurplusDictionaries[[#This Row],[31]]-p2d6SurplusDictionaries[[#This Row],[3]]</f>
        <v>33</v>
      </c>
      <c r="BM1442">
        <f>p2d6SurplusDictionaries[[#This Row],[31]]-p2d6SurplusDictionaries[[#This Row],[4]]</f>
        <v>29</v>
      </c>
      <c r="BN1442">
        <f>p2d6SurplusDictionaries[[#This Row],[60]]-p2d6SurplusDictionaries[[#This Row],[31]]</f>
        <v>5</v>
      </c>
      <c r="BO1442">
        <f>p2d6SurplusDictionaries[[#This Row],[61]]-p2d6SurplusDictionaries[[#This Row],[31]]</f>
        <v>-3</v>
      </c>
      <c r="BP1442">
        <f>p2d6SurplusDictionaries[[#This Row],[62]]-p2d6SurplusDictionaries[[#This Row],[31]]</f>
        <v>-19</v>
      </c>
    </row>
    <row r="1443" spans="1:68" x14ac:dyDescent="0.25">
      <c r="A1443">
        <v>17</v>
      </c>
      <c r="B1443">
        <v>19</v>
      </c>
      <c r="C1443">
        <v>23</v>
      </c>
      <c r="AD1443">
        <v>52</v>
      </c>
      <c r="BF1443">
        <v>16</v>
      </c>
      <c r="BG1443">
        <v>48</v>
      </c>
      <c r="BH1443">
        <v>49</v>
      </c>
      <c r="BI1443">
        <v>33</v>
      </c>
      <c r="BJ1443">
        <f>LOG(ABS(p2d6SurplusDictionaries[[#This Row],[61]]-p2d6SurplusDictionaries[[#This Row],[60]]),2)</f>
        <v>0</v>
      </c>
      <c r="BK1443">
        <f>p2d6SurplusDictionaries[[#This Row],[31]]-p2d6SurplusDictionaries[[#This Row],[2]]</f>
        <v>35</v>
      </c>
      <c r="BL1443">
        <f>p2d6SurplusDictionaries[[#This Row],[31]]-p2d6SurplusDictionaries[[#This Row],[3]]</f>
        <v>33</v>
      </c>
      <c r="BM1443">
        <f>p2d6SurplusDictionaries[[#This Row],[31]]-p2d6SurplusDictionaries[[#This Row],[4]]</f>
        <v>29</v>
      </c>
      <c r="BN1443">
        <f>p2d6SurplusDictionaries[[#This Row],[60]]-p2d6SurplusDictionaries[[#This Row],[31]]</f>
        <v>-4</v>
      </c>
      <c r="BO1443">
        <f>p2d6SurplusDictionaries[[#This Row],[61]]-p2d6SurplusDictionaries[[#This Row],[31]]</f>
        <v>-3</v>
      </c>
      <c r="BP1443">
        <f>p2d6SurplusDictionaries[[#This Row],[62]]-p2d6SurplusDictionaries[[#This Row],[31]]</f>
        <v>-19</v>
      </c>
    </row>
    <row r="1444" spans="1:68" x14ac:dyDescent="0.25">
      <c r="A1444">
        <v>17</v>
      </c>
      <c r="B1444">
        <v>19</v>
      </c>
      <c r="C1444">
        <v>27</v>
      </c>
      <c r="AD1444">
        <v>52</v>
      </c>
      <c r="BG1444">
        <v>51</v>
      </c>
      <c r="BH1444">
        <v>49</v>
      </c>
      <c r="BI1444">
        <v>33</v>
      </c>
      <c r="BJ1444">
        <f>LOG(ABS(p2d6SurplusDictionaries[[#This Row],[61]]-p2d6SurplusDictionaries[[#This Row],[60]]),2)</f>
        <v>1</v>
      </c>
      <c r="BK1444">
        <f>p2d6SurplusDictionaries[[#This Row],[31]]-p2d6SurplusDictionaries[[#This Row],[2]]</f>
        <v>35</v>
      </c>
      <c r="BL1444">
        <f>p2d6SurplusDictionaries[[#This Row],[31]]-p2d6SurplusDictionaries[[#This Row],[3]]</f>
        <v>33</v>
      </c>
      <c r="BM1444">
        <f>p2d6SurplusDictionaries[[#This Row],[31]]-p2d6SurplusDictionaries[[#This Row],[4]]</f>
        <v>25</v>
      </c>
      <c r="BN1444">
        <f>p2d6SurplusDictionaries[[#This Row],[60]]-p2d6SurplusDictionaries[[#This Row],[31]]</f>
        <v>-1</v>
      </c>
      <c r="BO1444">
        <f>p2d6SurplusDictionaries[[#This Row],[61]]-p2d6SurplusDictionaries[[#This Row],[31]]</f>
        <v>-3</v>
      </c>
      <c r="BP1444">
        <f>p2d6SurplusDictionaries[[#This Row],[62]]-p2d6SurplusDictionaries[[#This Row],[31]]</f>
        <v>-19</v>
      </c>
    </row>
    <row r="1445" spans="1:68" x14ac:dyDescent="0.25">
      <c r="A1445">
        <v>17</v>
      </c>
      <c r="B1445">
        <v>19</v>
      </c>
      <c r="C1445">
        <v>3</v>
      </c>
      <c r="D1445">
        <v>2</v>
      </c>
      <c r="AD1445">
        <v>52</v>
      </c>
      <c r="BG1445">
        <v>53</v>
      </c>
      <c r="BH1445">
        <v>49</v>
      </c>
      <c r="BI1445">
        <v>33</v>
      </c>
      <c r="BJ1445">
        <f>LOG(ABS(p2d6SurplusDictionaries[[#This Row],[61]]-p2d6SurplusDictionaries[[#This Row],[60]]),2)</f>
        <v>2</v>
      </c>
      <c r="BK1445">
        <f>p2d6SurplusDictionaries[[#This Row],[31]]-p2d6SurplusDictionaries[[#This Row],[2]]</f>
        <v>35</v>
      </c>
      <c r="BL1445">
        <f>p2d6SurplusDictionaries[[#This Row],[31]]-p2d6SurplusDictionaries[[#This Row],[3]]</f>
        <v>33</v>
      </c>
      <c r="BM1445">
        <f>p2d6SurplusDictionaries[[#This Row],[31]]-p2d6SurplusDictionaries[[#This Row],[4]]</f>
        <v>49</v>
      </c>
      <c r="BN1445">
        <f>p2d6SurplusDictionaries[[#This Row],[60]]-p2d6SurplusDictionaries[[#This Row],[31]]</f>
        <v>1</v>
      </c>
      <c r="BO1445">
        <f>p2d6SurplusDictionaries[[#This Row],[61]]-p2d6SurplusDictionaries[[#This Row],[31]]</f>
        <v>-3</v>
      </c>
      <c r="BP1445">
        <f>p2d6SurplusDictionaries[[#This Row],[62]]-p2d6SurplusDictionaries[[#This Row],[31]]</f>
        <v>-19</v>
      </c>
    </row>
    <row r="1446" spans="1:68" x14ac:dyDescent="0.25">
      <c r="A1446">
        <v>17</v>
      </c>
      <c r="B1446">
        <v>25</v>
      </c>
      <c r="C1446">
        <v>29</v>
      </c>
      <c r="AD1446">
        <v>52</v>
      </c>
      <c r="BG1446">
        <v>57</v>
      </c>
      <c r="BH1446">
        <v>49</v>
      </c>
      <c r="BI1446">
        <v>33</v>
      </c>
      <c r="BJ1446">
        <f>LOG(ABS(p2d6SurplusDictionaries[[#This Row],[61]]-p2d6SurplusDictionaries[[#This Row],[60]]),2)</f>
        <v>3</v>
      </c>
      <c r="BK1446">
        <f>p2d6SurplusDictionaries[[#This Row],[31]]-p2d6SurplusDictionaries[[#This Row],[2]]</f>
        <v>35</v>
      </c>
      <c r="BL1446">
        <f>p2d6SurplusDictionaries[[#This Row],[31]]-p2d6SurplusDictionaries[[#This Row],[3]]</f>
        <v>27</v>
      </c>
      <c r="BM1446">
        <f>p2d6SurplusDictionaries[[#This Row],[31]]-p2d6SurplusDictionaries[[#This Row],[4]]</f>
        <v>23</v>
      </c>
      <c r="BN1446">
        <f>p2d6SurplusDictionaries[[#This Row],[60]]-p2d6SurplusDictionaries[[#This Row],[31]]</f>
        <v>5</v>
      </c>
      <c r="BO1446">
        <f>p2d6SurplusDictionaries[[#This Row],[61]]-p2d6SurplusDictionaries[[#This Row],[31]]</f>
        <v>-3</v>
      </c>
      <c r="BP1446">
        <f>p2d6SurplusDictionaries[[#This Row],[62]]-p2d6SurplusDictionaries[[#This Row],[31]]</f>
        <v>-19</v>
      </c>
    </row>
    <row r="1447" spans="1:68" x14ac:dyDescent="0.25">
      <c r="A1447">
        <v>17</v>
      </c>
      <c r="B1447">
        <v>25</v>
      </c>
      <c r="C1447">
        <v>29</v>
      </c>
      <c r="AD1447">
        <v>52</v>
      </c>
      <c r="BF1447">
        <v>16</v>
      </c>
      <c r="BG1447">
        <v>48</v>
      </c>
      <c r="BH1447">
        <v>49</v>
      </c>
      <c r="BI1447">
        <v>33</v>
      </c>
      <c r="BJ1447">
        <f>LOG(ABS(p2d6SurplusDictionaries[[#This Row],[61]]-p2d6SurplusDictionaries[[#This Row],[60]]),2)</f>
        <v>0</v>
      </c>
      <c r="BK1447">
        <f>p2d6SurplusDictionaries[[#This Row],[31]]-p2d6SurplusDictionaries[[#This Row],[2]]</f>
        <v>35</v>
      </c>
      <c r="BL1447">
        <f>p2d6SurplusDictionaries[[#This Row],[31]]-p2d6SurplusDictionaries[[#This Row],[3]]</f>
        <v>27</v>
      </c>
      <c r="BM1447">
        <f>p2d6SurplusDictionaries[[#This Row],[31]]-p2d6SurplusDictionaries[[#This Row],[4]]</f>
        <v>23</v>
      </c>
      <c r="BN1447">
        <f>p2d6SurplusDictionaries[[#This Row],[60]]-p2d6SurplusDictionaries[[#This Row],[31]]</f>
        <v>-4</v>
      </c>
      <c r="BO1447">
        <f>p2d6SurplusDictionaries[[#This Row],[61]]-p2d6SurplusDictionaries[[#This Row],[31]]</f>
        <v>-3</v>
      </c>
      <c r="BP1447">
        <f>p2d6SurplusDictionaries[[#This Row],[62]]-p2d6SurplusDictionaries[[#This Row],[31]]</f>
        <v>-19</v>
      </c>
    </row>
    <row r="1448" spans="1:68" x14ac:dyDescent="0.25">
      <c r="A1448">
        <v>33</v>
      </c>
      <c r="B1448">
        <v>35</v>
      </c>
      <c r="C1448">
        <v>39</v>
      </c>
      <c r="AD1448">
        <v>52</v>
      </c>
      <c r="BG1448">
        <v>54</v>
      </c>
      <c r="BH1448">
        <v>38</v>
      </c>
      <c r="BI1448">
        <v>34</v>
      </c>
      <c r="BJ1448">
        <f>LOG(ABS(p2d6SurplusDictionaries[[#This Row],[61]]-p2d6SurplusDictionaries[[#This Row],[60]]),2)</f>
        <v>4</v>
      </c>
      <c r="BK1448">
        <f>p2d6SurplusDictionaries[[#This Row],[31]]-p2d6SurplusDictionaries[[#This Row],[2]]</f>
        <v>19</v>
      </c>
      <c r="BL1448">
        <f>p2d6SurplusDictionaries[[#This Row],[31]]-p2d6SurplusDictionaries[[#This Row],[3]]</f>
        <v>17</v>
      </c>
      <c r="BM1448">
        <f>p2d6SurplusDictionaries[[#This Row],[31]]-p2d6SurplusDictionaries[[#This Row],[4]]</f>
        <v>13</v>
      </c>
      <c r="BN1448">
        <f>p2d6SurplusDictionaries[[#This Row],[60]]-p2d6SurplusDictionaries[[#This Row],[31]]</f>
        <v>2</v>
      </c>
      <c r="BO1448">
        <f>p2d6SurplusDictionaries[[#This Row],[61]]-p2d6SurplusDictionaries[[#This Row],[31]]</f>
        <v>-14</v>
      </c>
      <c r="BP1448">
        <f>p2d6SurplusDictionaries[[#This Row],[62]]-p2d6SurplusDictionaries[[#This Row],[31]]</f>
        <v>-18</v>
      </c>
    </row>
    <row r="1449" spans="1:68" x14ac:dyDescent="0.25">
      <c r="A1449">
        <v>33</v>
      </c>
      <c r="B1449">
        <v>35</v>
      </c>
      <c r="C1449">
        <v>3</v>
      </c>
      <c r="D1449">
        <v>2</v>
      </c>
      <c r="AD1449">
        <v>52</v>
      </c>
      <c r="BG1449">
        <v>46</v>
      </c>
      <c r="BH1449">
        <v>38</v>
      </c>
      <c r="BI1449">
        <v>34</v>
      </c>
      <c r="BJ1449">
        <f>LOG(ABS(p2d6SurplusDictionaries[[#This Row],[61]]-p2d6SurplusDictionaries[[#This Row],[60]]),2)</f>
        <v>3</v>
      </c>
      <c r="BK1449">
        <f>p2d6SurplusDictionaries[[#This Row],[31]]-p2d6SurplusDictionaries[[#This Row],[2]]</f>
        <v>19</v>
      </c>
      <c r="BL1449">
        <f>p2d6SurplusDictionaries[[#This Row],[31]]-p2d6SurplusDictionaries[[#This Row],[3]]</f>
        <v>17</v>
      </c>
      <c r="BM1449">
        <f>p2d6SurplusDictionaries[[#This Row],[31]]-p2d6SurplusDictionaries[[#This Row],[4]]</f>
        <v>49</v>
      </c>
      <c r="BN1449">
        <f>p2d6SurplusDictionaries[[#This Row],[60]]-p2d6SurplusDictionaries[[#This Row],[31]]</f>
        <v>-6</v>
      </c>
      <c r="BO1449">
        <f>p2d6SurplusDictionaries[[#This Row],[61]]-p2d6SurplusDictionaries[[#This Row],[31]]</f>
        <v>-14</v>
      </c>
      <c r="BP1449">
        <f>p2d6SurplusDictionaries[[#This Row],[62]]-p2d6SurplusDictionaries[[#This Row],[31]]</f>
        <v>-18</v>
      </c>
    </row>
    <row r="1450" spans="1:68" x14ac:dyDescent="0.25">
      <c r="A1450">
        <v>33</v>
      </c>
      <c r="B1450">
        <v>35</v>
      </c>
      <c r="C1450">
        <v>3</v>
      </c>
      <c r="D1450">
        <v>2</v>
      </c>
      <c r="AD1450">
        <v>52</v>
      </c>
      <c r="BG1450">
        <v>54</v>
      </c>
      <c r="BH1450">
        <v>38</v>
      </c>
      <c r="BI1450">
        <v>34</v>
      </c>
      <c r="BJ1450">
        <f>LOG(ABS(p2d6SurplusDictionaries[[#This Row],[61]]-p2d6SurplusDictionaries[[#This Row],[60]]),2)</f>
        <v>4</v>
      </c>
      <c r="BK1450">
        <f>p2d6SurplusDictionaries[[#This Row],[31]]-p2d6SurplusDictionaries[[#This Row],[2]]</f>
        <v>19</v>
      </c>
      <c r="BL1450">
        <f>p2d6SurplusDictionaries[[#This Row],[31]]-p2d6SurplusDictionaries[[#This Row],[3]]</f>
        <v>17</v>
      </c>
      <c r="BM1450">
        <f>p2d6SurplusDictionaries[[#This Row],[31]]-p2d6SurplusDictionaries[[#This Row],[4]]</f>
        <v>49</v>
      </c>
      <c r="BN1450">
        <f>p2d6SurplusDictionaries[[#This Row],[60]]-p2d6SurplusDictionaries[[#This Row],[31]]</f>
        <v>2</v>
      </c>
      <c r="BO1450">
        <f>p2d6SurplusDictionaries[[#This Row],[61]]-p2d6SurplusDictionaries[[#This Row],[31]]</f>
        <v>-14</v>
      </c>
      <c r="BP1450">
        <f>p2d6SurplusDictionaries[[#This Row],[62]]-p2d6SurplusDictionaries[[#This Row],[31]]</f>
        <v>-18</v>
      </c>
    </row>
    <row r="1451" spans="1:68" x14ac:dyDescent="0.25">
      <c r="A1451">
        <v>33</v>
      </c>
      <c r="B1451">
        <v>35</v>
      </c>
      <c r="C1451">
        <v>39</v>
      </c>
      <c r="AD1451">
        <v>52</v>
      </c>
      <c r="BG1451">
        <v>40</v>
      </c>
      <c r="BH1451">
        <v>42</v>
      </c>
      <c r="BI1451">
        <v>34</v>
      </c>
      <c r="BJ1451">
        <f>LOG(ABS(p2d6SurplusDictionaries[[#This Row],[61]]-p2d6SurplusDictionaries[[#This Row],[60]]),2)</f>
        <v>1</v>
      </c>
      <c r="BK1451">
        <f>p2d6SurplusDictionaries[[#This Row],[31]]-p2d6SurplusDictionaries[[#This Row],[2]]</f>
        <v>19</v>
      </c>
      <c r="BL1451">
        <f>p2d6SurplusDictionaries[[#This Row],[31]]-p2d6SurplusDictionaries[[#This Row],[3]]</f>
        <v>17</v>
      </c>
      <c r="BM1451">
        <f>p2d6SurplusDictionaries[[#This Row],[31]]-p2d6SurplusDictionaries[[#This Row],[4]]</f>
        <v>13</v>
      </c>
      <c r="BN1451">
        <f>p2d6SurplusDictionaries[[#This Row],[60]]-p2d6SurplusDictionaries[[#This Row],[31]]</f>
        <v>-12</v>
      </c>
      <c r="BO1451">
        <f>p2d6SurplusDictionaries[[#This Row],[61]]-p2d6SurplusDictionaries[[#This Row],[31]]</f>
        <v>-10</v>
      </c>
      <c r="BP1451">
        <f>p2d6SurplusDictionaries[[#This Row],[62]]-p2d6SurplusDictionaries[[#This Row],[31]]</f>
        <v>-18</v>
      </c>
    </row>
    <row r="1452" spans="1:68" x14ac:dyDescent="0.25">
      <c r="A1452">
        <v>33</v>
      </c>
      <c r="B1452">
        <v>35</v>
      </c>
      <c r="C1452">
        <v>39</v>
      </c>
      <c r="AD1452">
        <v>52</v>
      </c>
      <c r="BG1452">
        <v>58</v>
      </c>
      <c r="BH1452">
        <v>42</v>
      </c>
      <c r="BI1452">
        <v>34</v>
      </c>
      <c r="BJ1452">
        <f>LOG(ABS(p2d6SurplusDictionaries[[#This Row],[61]]-p2d6SurplusDictionaries[[#This Row],[60]]),2)</f>
        <v>4</v>
      </c>
      <c r="BK1452">
        <f>p2d6SurplusDictionaries[[#This Row],[31]]-p2d6SurplusDictionaries[[#This Row],[2]]</f>
        <v>19</v>
      </c>
      <c r="BL1452">
        <f>p2d6SurplusDictionaries[[#This Row],[31]]-p2d6SurplusDictionaries[[#This Row],[3]]</f>
        <v>17</v>
      </c>
      <c r="BM1452">
        <f>p2d6SurplusDictionaries[[#This Row],[31]]-p2d6SurplusDictionaries[[#This Row],[4]]</f>
        <v>13</v>
      </c>
      <c r="BN1452">
        <f>p2d6SurplusDictionaries[[#This Row],[60]]-p2d6SurplusDictionaries[[#This Row],[31]]</f>
        <v>6</v>
      </c>
      <c r="BO1452">
        <f>p2d6SurplusDictionaries[[#This Row],[61]]-p2d6SurplusDictionaries[[#This Row],[31]]</f>
        <v>-10</v>
      </c>
      <c r="BP1452">
        <f>p2d6SurplusDictionaries[[#This Row],[62]]-p2d6SurplusDictionaries[[#This Row],[31]]</f>
        <v>-18</v>
      </c>
    </row>
    <row r="1453" spans="1:68" x14ac:dyDescent="0.25">
      <c r="A1453">
        <v>33</v>
      </c>
      <c r="B1453">
        <v>35</v>
      </c>
      <c r="C1453">
        <v>43</v>
      </c>
      <c r="AD1453">
        <v>52</v>
      </c>
      <c r="BG1453">
        <v>40</v>
      </c>
      <c r="BH1453">
        <v>42</v>
      </c>
      <c r="BI1453">
        <v>34</v>
      </c>
      <c r="BJ1453">
        <f>LOG(ABS(p2d6SurplusDictionaries[[#This Row],[61]]-p2d6SurplusDictionaries[[#This Row],[60]]),2)</f>
        <v>1</v>
      </c>
      <c r="BK1453">
        <f>p2d6SurplusDictionaries[[#This Row],[31]]-p2d6SurplusDictionaries[[#This Row],[2]]</f>
        <v>19</v>
      </c>
      <c r="BL1453">
        <f>p2d6SurplusDictionaries[[#This Row],[31]]-p2d6SurplusDictionaries[[#This Row],[3]]</f>
        <v>17</v>
      </c>
      <c r="BM1453">
        <f>p2d6SurplusDictionaries[[#This Row],[31]]-p2d6SurplusDictionaries[[#This Row],[4]]</f>
        <v>9</v>
      </c>
      <c r="BN1453">
        <f>p2d6SurplusDictionaries[[#This Row],[60]]-p2d6SurplusDictionaries[[#This Row],[31]]</f>
        <v>-12</v>
      </c>
      <c r="BO1453">
        <f>p2d6SurplusDictionaries[[#This Row],[61]]-p2d6SurplusDictionaries[[#This Row],[31]]</f>
        <v>-10</v>
      </c>
      <c r="BP1453">
        <f>p2d6SurplusDictionaries[[#This Row],[62]]-p2d6SurplusDictionaries[[#This Row],[31]]</f>
        <v>-18</v>
      </c>
    </row>
    <row r="1454" spans="1:68" x14ac:dyDescent="0.25">
      <c r="A1454">
        <v>33</v>
      </c>
      <c r="B1454">
        <v>35</v>
      </c>
      <c r="C1454">
        <v>43</v>
      </c>
      <c r="AD1454">
        <v>52</v>
      </c>
      <c r="BG1454">
        <v>46</v>
      </c>
      <c r="BH1454">
        <v>42</v>
      </c>
      <c r="BI1454">
        <v>34</v>
      </c>
      <c r="BJ1454">
        <f>LOG(ABS(p2d6SurplusDictionaries[[#This Row],[61]]-p2d6SurplusDictionaries[[#This Row],[60]]),2)</f>
        <v>2</v>
      </c>
      <c r="BK1454">
        <f>p2d6SurplusDictionaries[[#This Row],[31]]-p2d6SurplusDictionaries[[#This Row],[2]]</f>
        <v>19</v>
      </c>
      <c r="BL1454">
        <f>p2d6SurplusDictionaries[[#This Row],[31]]-p2d6SurplusDictionaries[[#This Row],[3]]</f>
        <v>17</v>
      </c>
      <c r="BM1454">
        <f>p2d6SurplusDictionaries[[#This Row],[31]]-p2d6SurplusDictionaries[[#This Row],[4]]</f>
        <v>9</v>
      </c>
      <c r="BN1454">
        <f>p2d6SurplusDictionaries[[#This Row],[60]]-p2d6SurplusDictionaries[[#This Row],[31]]</f>
        <v>-6</v>
      </c>
      <c r="BO1454">
        <f>p2d6SurplusDictionaries[[#This Row],[61]]-p2d6SurplusDictionaries[[#This Row],[31]]</f>
        <v>-10</v>
      </c>
      <c r="BP1454">
        <f>p2d6SurplusDictionaries[[#This Row],[62]]-p2d6SurplusDictionaries[[#This Row],[31]]</f>
        <v>-18</v>
      </c>
    </row>
    <row r="1455" spans="1:68" x14ac:dyDescent="0.25">
      <c r="A1455">
        <v>33</v>
      </c>
      <c r="B1455">
        <v>35</v>
      </c>
      <c r="C1455">
        <v>3</v>
      </c>
      <c r="D1455">
        <v>2</v>
      </c>
      <c r="AD1455">
        <v>52</v>
      </c>
      <c r="BG1455">
        <v>40</v>
      </c>
      <c r="BH1455">
        <v>42</v>
      </c>
      <c r="BI1455">
        <v>34</v>
      </c>
      <c r="BJ1455">
        <f>LOG(ABS(p2d6SurplusDictionaries[[#This Row],[61]]-p2d6SurplusDictionaries[[#This Row],[60]]),2)</f>
        <v>1</v>
      </c>
      <c r="BK1455">
        <f>p2d6SurplusDictionaries[[#This Row],[31]]-p2d6SurplusDictionaries[[#This Row],[2]]</f>
        <v>19</v>
      </c>
      <c r="BL1455">
        <f>p2d6SurplusDictionaries[[#This Row],[31]]-p2d6SurplusDictionaries[[#This Row],[3]]</f>
        <v>17</v>
      </c>
      <c r="BM1455">
        <f>p2d6SurplusDictionaries[[#This Row],[31]]-p2d6SurplusDictionaries[[#This Row],[4]]</f>
        <v>49</v>
      </c>
      <c r="BN1455">
        <f>p2d6SurplusDictionaries[[#This Row],[60]]-p2d6SurplusDictionaries[[#This Row],[31]]</f>
        <v>-12</v>
      </c>
      <c r="BO1455">
        <f>p2d6SurplusDictionaries[[#This Row],[61]]-p2d6SurplusDictionaries[[#This Row],[31]]</f>
        <v>-10</v>
      </c>
      <c r="BP1455">
        <f>p2d6SurplusDictionaries[[#This Row],[62]]-p2d6SurplusDictionaries[[#This Row],[31]]</f>
        <v>-18</v>
      </c>
    </row>
    <row r="1456" spans="1:68" x14ac:dyDescent="0.25">
      <c r="A1456">
        <v>33</v>
      </c>
      <c r="B1456">
        <v>35</v>
      </c>
      <c r="C1456">
        <v>3</v>
      </c>
      <c r="D1456">
        <v>2</v>
      </c>
      <c r="AD1456">
        <v>52</v>
      </c>
      <c r="BG1456">
        <v>46</v>
      </c>
      <c r="BH1456">
        <v>42</v>
      </c>
      <c r="BI1456">
        <v>34</v>
      </c>
      <c r="BJ1456">
        <f>LOG(ABS(p2d6SurplusDictionaries[[#This Row],[61]]-p2d6SurplusDictionaries[[#This Row],[60]]),2)</f>
        <v>2</v>
      </c>
      <c r="BK1456">
        <f>p2d6SurplusDictionaries[[#This Row],[31]]-p2d6SurplusDictionaries[[#This Row],[2]]</f>
        <v>19</v>
      </c>
      <c r="BL1456">
        <f>p2d6SurplusDictionaries[[#This Row],[31]]-p2d6SurplusDictionaries[[#This Row],[3]]</f>
        <v>17</v>
      </c>
      <c r="BM1456">
        <f>p2d6SurplusDictionaries[[#This Row],[31]]-p2d6SurplusDictionaries[[#This Row],[4]]</f>
        <v>49</v>
      </c>
      <c r="BN1456">
        <f>p2d6SurplusDictionaries[[#This Row],[60]]-p2d6SurplusDictionaries[[#This Row],[31]]</f>
        <v>-6</v>
      </c>
      <c r="BO1456">
        <f>p2d6SurplusDictionaries[[#This Row],[61]]-p2d6SurplusDictionaries[[#This Row],[31]]</f>
        <v>-10</v>
      </c>
      <c r="BP1456">
        <f>p2d6SurplusDictionaries[[#This Row],[62]]-p2d6SurplusDictionaries[[#This Row],[31]]</f>
        <v>-18</v>
      </c>
    </row>
    <row r="1457" spans="1:68" x14ac:dyDescent="0.25">
      <c r="A1457">
        <v>33</v>
      </c>
      <c r="B1457">
        <v>35</v>
      </c>
      <c r="C1457">
        <v>51</v>
      </c>
      <c r="AD1457">
        <v>52</v>
      </c>
      <c r="BG1457">
        <v>54</v>
      </c>
      <c r="BH1457">
        <v>50</v>
      </c>
      <c r="BI1457">
        <v>34</v>
      </c>
      <c r="BJ1457">
        <f>LOG(ABS(p2d6SurplusDictionaries[[#This Row],[61]]-p2d6SurplusDictionaries[[#This Row],[60]]),2)</f>
        <v>2</v>
      </c>
      <c r="BK1457">
        <f>p2d6SurplusDictionaries[[#This Row],[31]]-p2d6SurplusDictionaries[[#This Row],[2]]</f>
        <v>19</v>
      </c>
      <c r="BL1457">
        <f>p2d6SurplusDictionaries[[#This Row],[31]]-p2d6SurplusDictionaries[[#This Row],[3]]</f>
        <v>17</v>
      </c>
      <c r="BM1457">
        <f>p2d6SurplusDictionaries[[#This Row],[31]]-p2d6SurplusDictionaries[[#This Row],[4]]</f>
        <v>1</v>
      </c>
      <c r="BN1457">
        <f>p2d6SurplusDictionaries[[#This Row],[60]]-p2d6SurplusDictionaries[[#This Row],[31]]</f>
        <v>2</v>
      </c>
      <c r="BO1457">
        <f>p2d6SurplusDictionaries[[#This Row],[61]]-p2d6SurplusDictionaries[[#This Row],[31]]</f>
        <v>-2</v>
      </c>
      <c r="BP1457">
        <f>p2d6SurplusDictionaries[[#This Row],[62]]-p2d6SurplusDictionaries[[#This Row],[31]]</f>
        <v>-18</v>
      </c>
    </row>
    <row r="1458" spans="1:68" x14ac:dyDescent="0.25">
      <c r="A1458">
        <v>33</v>
      </c>
      <c r="B1458">
        <v>35</v>
      </c>
      <c r="C1458">
        <v>51</v>
      </c>
      <c r="AD1458">
        <v>52</v>
      </c>
      <c r="BG1458">
        <v>58</v>
      </c>
      <c r="BH1458">
        <v>50</v>
      </c>
      <c r="BI1458">
        <v>34</v>
      </c>
      <c r="BJ1458">
        <f>LOG(ABS(p2d6SurplusDictionaries[[#This Row],[61]]-p2d6SurplusDictionaries[[#This Row],[60]]),2)</f>
        <v>3</v>
      </c>
      <c r="BK1458">
        <f>p2d6SurplusDictionaries[[#This Row],[31]]-p2d6SurplusDictionaries[[#This Row],[2]]</f>
        <v>19</v>
      </c>
      <c r="BL1458">
        <f>p2d6SurplusDictionaries[[#This Row],[31]]-p2d6SurplusDictionaries[[#This Row],[3]]</f>
        <v>17</v>
      </c>
      <c r="BM1458">
        <f>p2d6SurplusDictionaries[[#This Row],[31]]-p2d6SurplusDictionaries[[#This Row],[4]]</f>
        <v>1</v>
      </c>
      <c r="BN1458">
        <f>p2d6SurplusDictionaries[[#This Row],[60]]-p2d6SurplusDictionaries[[#This Row],[31]]</f>
        <v>6</v>
      </c>
      <c r="BO1458">
        <f>p2d6SurplusDictionaries[[#This Row],[61]]-p2d6SurplusDictionaries[[#This Row],[31]]</f>
        <v>-2</v>
      </c>
      <c r="BP1458">
        <f>p2d6SurplusDictionaries[[#This Row],[62]]-p2d6SurplusDictionaries[[#This Row],[31]]</f>
        <v>-18</v>
      </c>
    </row>
    <row r="1459" spans="1:68" x14ac:dyDescent="0.25">
      <c r="A1459">
        <v>33</v>
      </c>
      <c r="B1459">
        <v>35</v>
      </c>
      <c r="C1459">
        <v>3</v>
      </c>
      <c r="D1459">
        <v>2</v>
      </c>
      <c r="AD1459">
        <v>52</v>
      </c>
      <c r="BG1459">
        <v>54</v>
      </c>
      <c r="BH1459">
        <v>50</v>
      </c>
      <c r="BI1459">
        <v>34</v>
      </c>
      <c r="BJ1459">
        <f>LOG(ABS(p2d6SurplusDictionaries[[#This Row],[61]]-p2d6SurplusDictionaries[[#This Row],[60]]),2)</f>
        <v>2</v>
      </c>
      <c r="BK1459">
        <f>p2d6SurplusDictionaries[[#This Row],[31]]-p2d6SurplusDictionaries[[#This Row],[2]]</f>
        <v>19</v>
      </c>
      <c r="BL1459">
        <f>p2d6SurplusDictionaries[[#This Row],[31]]-p2d6SurplusDictionaries[[#This Row],[3]]</f>
        <v>17</v>
      </c>
      <c r="BM1459">
        <f>p2d6SurplusDictionaries[[#This Row],[31]]-p2d6SurplusDictionaries[[#This Row],[4]]</f>
        <v>49</v>
      </c>
      <c r="BN1459">
        <f>p2d6SurplusDictionaries[[#This Row],[60]]-p2d6SurplusDictionaries[[#This Row],[31]]</f>
        <v>2</v>
      </c>
      <c r="BO1459">
        <f>p2d6SurplusDictionaries[[#This Row],[61]]-p2d6SurplusDictionaries[[#This Row],[31]]</f>
        <v>-2</v>
      </c>
      <c r="BP1459">
        <f>p2d6SurplusDictionaries[[#This Row],[62]]-p2d6SurplusDictionaries[[#This Row],[31]]</f>
        <v>-18</v>
      </c>
    </row>
    <row r="1460" spans="1:68" x14ac:dyDescent="0.25">
      <c r="A1460">
        <v>33</v>
      </c>
      <c r="B1460">
        <v>35</v>
      </c>
      <c r="C1460">
        <v>39</v>
      </c>
      <c r="AD1460">
        <v>52</v>
      </c>
      <c r="BF1460">
        <v>16</v>
      </c>
      <c r="BG1460">
        <v>48</v>
      </c>
      <c r="BH1460">
        <v>56</v>
      </c>
      <c r="BI1460">
        <v>40</v>
      </c>
      <c r="BJ1460">
        <f>LOG(ABS(p2d6SurplusDictionaries[[#This Row],[61]]-p2d6SurplusDictionaries[[#This Row],[60]]),2)</f>
        <v>3</v>
      </c>
      <c r="BK1460">
        <f>p2d6SurplusDictionaries[[#This Row],[31]]-p2d6SurplusDictionaries[[#This Row],[2]]</f>
        <v>19</v>
      </c>
      <c r="BL1460">
        <f>p2d6SurplusDictionaries[[#This Row],[31]]-p2d6SurplusDictionaries[[#This Row],[3]]</f>
        <v>17</v>
      </c>
      <c r="BM1460">
        <f>p2d6SurplusDictionaries[[#This Row],[31]]-p2d6SurplusDictionaries[[#This Row],[4]]</f>
        <v>13</v>
      </c>
      <c r="BN1460">
        <f>p2d6SurplusDictionaries[[#This Row],[60]]-p2d6SurplusDictionaries[[#This Row],[31]]</f>
        <v>-4</v>
      </c>
      <c r="BO1460">
        <f>p2d6SurplusDictionaries[[#This Row],[61]]-p2d6SurplusDictionaries[[#This Row],[31]]</f>
        <v>4</v>
      </c>
      <c r="BP1460">
        <f>p2d6SurplusDictionaries[[#This Row],[62]]-p2d6SurplusDictionaries[[#This Row],[31]]</f>
        <v>-12</v>
      </c>
    </row>
    <row r="1461" spans="1:68" x14ac:dyDescent="0.25">
      <c r="A1461">
        <v>33</v>
      </c>
      <c r="B1461">
        <v>37</v>
      </c>
      <c r="C1461">
        <v>39</v>
      </c>
      <c r="AD1461">
        <v>52</v>
      </c>
      <c r="BF1461">
        <v>16</v>
      </c>
      <c r="BG1461">
        <v>48</v>
      </c>
      <c r="BH1461">
        <v>56</v>
      </c>
      <c r="BI1461">
        <v>40</v>
      </c>
      <c r="BJ1461">
        <f>LOG(ABS(p2d6SurplusDictionaries[[#This Row],[61]]-p2d6SurplusDictionaries[[#This Row],[60]]),2)</f>
        <v>3</v>
      </c>
      <c r="BK1461">
        <f>p2d6SurplusDictionaries[[#This Row],[31]]-p2d6SurplusDictionaries[[#This Row],[2]]</f>
        <v>19</v>
      </c>
      <c r="BL1461">
        <f>p2d6SurplusDictionaries[[#This Row],[31]]-p2d6SurplusDictionaries[[#This Row],[3]]</f>
        <v>15</v>
      </c>
      <c r="BM1461">
        <f>p2d6SurplusDictionaries[[#This Row],[31]]-p2d6SurplusDictionaries[[#This Row],[4]]</f>
        <v>13</v>
      </c>
      <c r="BN1461">
        <f>p2d6SurplusDictionaries[[#This Row],[60]]-p2d6SurplusDictionaries[[#This Row],[31]]</f>
        <v>-4</v>
      </c>
      <c r="BO1461">
        <f>p2d6SurplusDictionaries[[#This Row],[61]]-p2d6SurplusDictionaries[[#This Row],[31]]</f>
        <v>4</v>
      </c>
      <c r="BP1461">
        <f>p2d6SurplusDictionaries[[#This Row],[62]]-p2d6SurplusDictionaries[[#This Row],[31]]</f>
        <v>-12</v>
      </c>
    </row>
    <row r="1462" spans="1:68" x14ac:dyDescent="0.25">
      <c r="A1462">
        <v>33</v>
      </c>
      <c r="B1462">
        <v>37</v>
      </c>
      <c r="C1462">
        <v>5</v>
      </c>
      <c r="AD1462">
        <v>52</v>
      </c>
      <c r="BF1462">
        <v>16</v>
      </c>
      <c r="BG1462">
        <v>48</v>
      </c>
      <c r="BH1462">
        <v>56</v>
      </c>
      <c r="BI1462">
        <v>40</v>
      </c>
      <c r="BJ1462">
        <f>LOG(ABS(p2d6SurplusDictionaries[[#This Row],[61]]-p2d6SurplusDictionaries[[#This Row],[60]]),2)</f>
        <v>3</v>
      </c>
      <c r="BK1462">
        <f>p2d6SurplusDictionaries[[#This Row],[31]]-p2d6SurplusDictionaries[[#This Row],[2]]</f>
        <v>19</v>
      </c>
      <c r="BL1462">
        <f>p2d6SurplusDictionaries[[#This Row],[31]]-p2d6SurplusDictionaries[[#This Row],[3]]</f>
        <v>15</v>
      </c>
      <c r="BM1462">
        <f>p2d6SurplusDictionaries[[#This Row],[31]]-p2d6SurplusDictionaries[[#This Row],[4]]</f>
        <v>47</v>
      </c>
      <c r="BN1462">
        <f>p2d6SurplusDictionaries[[#This Row],[60]]-p2d6SurplusDictionaries[[#This Row],[31]]</f>
        <v>-4</v>
      </c>
      <c r="BO1462">
        <f>p2d6SurplusDictionaries[[#This Row],[61]]-p2d6SurplusDictionaries[[#This Row],[31]]</f>
        <v>4</v>
      </c>
      <c r="BP1462">
        <f>p2d6SurplusDictionaries[[#This Row],[62]]-p2d6SurplusDictionaries[[#This Row],[31]]</f>
        <v>-12</v>
      </c>
    </row>
    <row r="1463" spans="1:68" x14ac:dyDescent="0.25">
      <c r="A1463">
        <v>33</v>
      </c>
      <c r="B1463">
        <v>41</v>
      </c>
      <c r="C1463">
        <v>45</v>
      </c>
      <c r="AD1463">
        <v>52</v>
      </c>
      <c r="BF1463">
        <v>16</v>
      </c>
      <c r="BG1463">
        <v>48</v>
      </c>
      <c r="BH1463">
        <v>56</v>
      </c>
      <c r="BI1463">
        <v>40</v>
      </c>
      <c r="BJ1463">
        <f>LOG(ABS(p2d6SurplusDictionaries[[#This Row],[61]]-p2d6SurplusDictionaries[[#This Row],[60]]),2)</f>
        <v>3</v>
      </c>
      <c r="BK1463">
        <f>p2d6SurplusDictionaries[[#This Row],[31]]-p2d6SurplusDictionaries[[#This Row],[2]]</f>
        <v>19</v>
      </c>
      <c r="BL1463">
        <f>p2d6SurplusDictionaries[[#This Row],[31]]-p2d6SurplusDictionaries[[#This Row],[3]]</f>
        <v>11</v>
      </c>
      <c r="BM1463">
        <f>p2d6SurplusDictionaries[[#This Row],[31]]-p2d6SurplusDictionaries[[#This Row],[4]]</f>
        <v>7</v>
      </c>
      <c r="BN1463">
        <f>p2d6SurplusDictionaries[[#This Row],[60]]-p2d6SurplusDictionaries[[#This Row],[31]]</f>
        <v>-4</v>
      </c>
      <c r="BO1463">
        <f>p2d6SurplusDictionaries[[#This Row],[61]]-p2d6SurplusDictionaries[[#This Row],[31]]</f>
        <v>4</v>
      </c>
      <c r="BP1463">
        <f>p2d6SurplusDictionaries[[#This Row],[62]]-p2d6SurplusDictionaries[[#This Row],[31]]</f>
        <v>-12</v>
      </c>
    </row>
    <row r="1464" spans="1:68" x14ac:dyDescent="0.25">
      <c r="A1464">
        <v>3</v>
      </c>
      <c r="B1464">
        <v>2</v>
      </c>
      <c r="C1464">
        <v>10</v>
      </c>
      <c r="AD1464">
        <v>55</v>
      </c>
      <c r="BG1464">
        <v>17</v>
      </c>
      <c r="BH1464">
        <v>16</v>
      </c>
      <c r="BI1464">
        <v>48</v>
      </c>
      <c r="BJ1464">
        <f>LOG(ABS(p2d6SurplusDictionaries[[#This Row],[61]]-p2d6SurplusDictionaries[[#This Row],[60]]),2)</f>
        <v>0</v>
      </c>
      <c r="BK1464">
        <f>p2d6SurplusDictionaries[[#This Row],[31]]-p2d6SurplusDictionaries[[#This Row],[2]]</f>
        <v>52</v>
      </c>
      <c r="BL1464">
        <f>p2d6SurplusDictionaries[[#This Row],[31]]-p2d6SurplusDictionaries[[#This Row],[3]]</f>
        <v>53</v>
      </c>
      <c r="BM1464">
        <f>p2d6SurplusDictionaries[[#This Row],[31]]-p2d6SurplusDictionaries[[#This Row],[4]]</f>
        <v>45</v>
      </c>
      <c r="BN1464">
        <f>p2d6SurplusDictionaries[[#This Row],[60]]-p2d6SurplusDictionaries[[#This Row],[31]]</f>
        <v>-38</v>
      </c>
      <c r="BO1464">
        <f>p2d6SurplusDictionaries[[#This Row],[61]]-p2d6SurplusDictionaries[[#This Row],[31]]</f>
        <v>-39</v>
      </c>
      <c r="BP1464">
        <f>p2d6SurplusDictionaries[[#This Row],[62]]-p2d6SurplusDictionaries[[#This Row],[31]]</f>
        <v>-7</v>
      </c>
    </row>
    <row r="1465" spans="1:68" x14ac:dyDescent="0.25">
      <c r="A1465">
        <v>3</v>
      </c>
      <c r="B1465">
        <v>2</v>
      </c>
      <c r="C1465">
        <v>34</v>
      </c>
      <c r="AD1465">
        <v>55</v>
      </c>
      <c r="BG1465">
        <v>20</v>
      </c>
      <c r="BH1465">
        <v>16</v>
      </c>
      <c r="BI1465">
        <v>48</v>
      </c>
      <c r="BJ1465">
        <f>LOG(ABS(p2d6SurplusDictionaries[[#This Row],[61]]-p2d6SurplusDictionaries[[#This Row],[60]]),2)</f>
        <v>2</v>
      </c>
      <c r="BK1465">
        <f>p2d6SurplusDictionaries[[#This Row],[31]]-p2d6SurplusDictionaries[[#This Row],[2]]</f>
        <v>52</v>
      </c>
      <c r="BL1465">
        <f>p2d6SurplusDictionaries[[#This Row],[31]]-p2d6SurplusDictionaries[[#This Row],[3]]</f>
        <v>53</v>
      </c>
      <c r="BM1465">
        <f>p2d6SurplusDictionaries[[#This Row],[31]]-p2d6SurplusDictionaries[[#This Row],[4]]</f>
        <v>21</v>
      </c>
      <c r="BN1465">
        <f>p2d6SurplusDictionaries[[#This Row],[60]]-p2d6SurplusDictionaries[[#This Row],[31]]</f>
        <v>-35</v>
      </c>
      <c r="BO1465">
        <f>p2d6SurplusDictionaries[[#This Row],[61]]-p2d6SurplusDictionaries[[#This Row],[31]]</f>
        <v>-39</v>
      </c>
      <c r="BP1465">
        <f>p2d6SurplusDictionaries[[#This Row],[62]]-p2d6SurplusDictionaries[[#This Row],[31]]</f>
        <v>-7</v>
      </c>
    </row>
    <row r="1466" spans="1:68" x14ac:dyDescent="0.25">
      <c r="A1466">
        <v>5</v>
      </c>
      <c r="B1466">
        <v>7</v>
      </c>
      <c r="C1466">
        <v>3</v>
      </c>
      <c r="D1466">
        <v>2</v>
      </c>
      <c r="AD1466">
        <v>55</v>
      </c>
      <c r="BG1466">
        <v>17</v>
      </c>
      <c r="BH1466">
        <v>16</v>
      </c>
      <c r="BI1466">
        <v>48</v>
      </c>
      <c r="BJ1466">
        <f>LOG(ABS(p2d6SurplusDictionaries[[#This Row],[61]]-p2d6SurplusDictionaries[[#This Row],[60]]),2)</f>
        <v>0</v>
      </c>
      <c r="BK1466">
        <f>p2d6SurplusDictionaries[[#This Row],[31]]-p2d6SurplusDictionaries[[#This Row],[2]]</f>
        <v>50</v>
      </c>
      <c r="BL1466">
        <f>p2d6SurplusDictionaries[[#This Row],[31]]-p2d6SurplusDictionaries[[#This Row],[3]]</f>
        <v>48</v>
      </c>
      <c r="BM1466">
        <f>p2d6SurplusDictionaries[[#This Row],[31]]-p2d6SurplusDictionaries[[#This Row],[4]]</f>
        <v>52</v>
      </c>
      <c r="BN1466">
        <f>p2d6SurplusDictionaries[[#This Row],[60]]-p2d6SurplusDictionaries[[#This Row],[31]]</f>
        <v>-38</v>
      </c>
      <c r="BO1466">
        <f>p2d6SurplusDictionaries[[#This Row],[61]]-p2d6SurplusDictionaries[[#This Row],[31]]</f>
        <v>-39</v>
      </c>
      <c r="BP1466">
        <f>p2d6SurplusDictionaries[[#This Row],[62]]-p2d6SurplusDictionaries[[#This Row],[31]]</f>
        <v>-7</v>
      </c>
    </row>
    <row r="1467" spans="1:68" x14ac:dyDescent="0.25">
      <c r="A1467">
        <v>5</v>
      </c>
      <c r="B1467">
        <v>7</v>
      </c>
      <c r="C1467">
        <v>3</v>
      </c>
      <c r="D1467">
        <v>2</v>
      </c>
      <c r="AD1467">
        <v>55</v>
      </c>
      <c r="BG1467">
        <v>24</v>
      </c>
      <c r="BH1467">
        <v>16</v>
      </c>
      <c r="BI1467">
        <v>48</v>
      </c>
      <c r="BJ1467">
        <f>LOG(ABS(p2d6SurplusDictionaries[[#This Row],[61]]-p2d6SurplusDictionaries[[#This Row],[60]]),2)</f>
        <v>3</v>
      </c>
      <c r="BK1467">
        <f>p2d6SurplusDictionaries[[#This Row],[31]]-p2d6SurplusDictionaries[[#This Row],[2]]</f>
        <v>50</v>
      </c>
      <c r="BL1467">
        <f>p2d6SurplusDictionaries[[#This Row],[31]]-p2d6SurplusDictionaries[[#This Row],[3]]</f>
        <v>48</v>
      </c>
      <c r="BM1467">
        <f>p2d6SurplusDictionaries[[#This Row],[31]]-p2d6SurplusDictionaries[[#This Row],[4]]</f>
        <v>52</v>
      </c>
      <c r="BN1467">
        <f>p2d6SurplusDictionaries[[#This Row],[60]]-p2d6SurplusDictionaries[[#This Row],[31]]</f>
        <v>-31</v>
      </c>
      <c r="BO1467">
        <f>p2d6SurplusDictionaries[[#This Row],[61]]-p2d6SurplusDictionaries[[#This Row],[31]]</f>
        <v>-39</v>
      </c>
      <c r="BP1467">
        <f>p2d6SurplusDictionaries[[#This Row],[62]]-p2d6SurplusDictionaries[[#This Row],[31]]</f>
        <v>-7</v>
      </c>
    </row>
    <row r="1468" spans="1:68" x14ac:dyDescent="0.25">
      <c r="A1468">
        <v>9</v>
      </c>
      <c r="B1468">
        <v>11</v>
      </c>
      <c r="C1468">
        <v>15</v>
      </c>
      <c r="AD1468">
        <v>55</v>
      </c>
      <c r="BG1468">
        <v>17</v>
      </c>
      <c r="BH1468">
        <v>16</v>
      </c>
      <c r="BI1468">
        <v>48</v>
      </c>
      <c r="BJ1468">
        <f>LOG(ABS(p2d6SurplusDictionaries[[#This Row],[61]]-p2d6SurplusDictionaries[[#This Row],[60]]),2)</f>
        <v>0</v>
      </c>
      <c r="BK1468">
        <f>p2d6SurplusDictionaries[[#This Row],[31]]-p2d6SurplusDictionaries[[#This Row],[2]]</f>
        <v>46</v>
      </c>
      <c r="BL1468">
        <f>p2d6SurplusDictionaries[[#This Row],[31]]-p2d6SurplusDictionaries[[#This Row],[3]]</f>
        <v>44</v>
      </c>
      <c r="BM1468">
        <f>p2d6SurplusDictionaries[[#This Row],[31]]-p2d6SurplusDictionaries[[#This Row],[4]]</f>
        <v>40</v>
      </c>
      <c r="BN1468">
        <f>p2d6SurplusDictionaries[[#This Row],[60]]-p2d6SurplusDictionaries[[#This Row],[31]]</f>
        <v>-38</v>
      </c>
      <c r="BO1468">
        <f>p2d6SurplusDictionaries[[#This Row],[61]]-p2d6SurplusDictionaries[[#This Row],[31]]</f>
        <v>-39</v>
      </c>
      <c r="BP1468">
        <f>p2d6SurplusDictionaries[[#This Row],[62]]-p2d6SurplusDictionaries[[#This Row],[31]]</f>
        <v>-7</v>
      </c>
    </row>
    <row r="1469" spans="1:68" x14ac:dyDescent="0.25">
      <c r="A1469">
        <v>9</v>
      </c>
      <c r="B1469">
        <v>13</v>
      </c>
      <c r="C1469">
        <v>15</v>
      </c>
      <c r="AD1469">
        <v>55</v>
      </c>
      <c r="BG1469">
        <v>17</v>
      </c>
      <c r="BH1469">
        <v>16</v>
      </c>
      <c r="BI1469">
        <v>48</v>
      </c>
      <c r="BJ1469">
        <f>LOG(ABS(p2d6SurplusDictionaries[[#This Row],[61]]-p2d6SurplusDictionaries[[#This Row],[60]]),2)</f>
        <v>0</v>
      </c>
      <c r="BK1469">
        <f>p2d6SurplusDictionaries[[#This Row],[31]]-p2d6SurplusDictionaries[[#This Row],[2]]</f>
        <v>46</v>
      </c>
      <c r="BL1469">
        <f>p2d6SurplusDictionaries[[#This Row],[31]]-p2d6SurplusDictionaries[[#This Row],[3]]</f>
        <v>42</v>
      </c>
      <c r="BM1469">
        <f>p2d6SurplusDictionaries[[#This Row],[31]]-p2d6SurplusDictionaries[[#This Row],[4]]</f>
        <v>40</v>
      </c>
      <c r="BN1469">
        <f>p2d6SurplusDictionaries[[#This Row],[60]]-p2d6SurplusDictionaries[[#This Row],[31]]</f>
        <v>-38</v>
      </c>
      <c r="BO1469">
        <f>p2d6SurplusDictionaries[[#This Row],[61]]-p2d6SurplusDictionaries[[#This Row],[31]]</f>
        <v>-39</v>
      </c>
      <c r="BP1469">
        <f>p2d6SurplusDictionaries[[#This Row],[62]]-p2d6SurplusDictionaries[[#This Row],[31]]</f>
        <v>-7</v>
      </c>
    </row>
    <row r="1470" spans="1:68" x14ac:dyDescent="0.25">
      <c r="A1470">
        <v>33</v>
      </c>
      <c r="B1470">
        <v>35</v>
      </c>
      <c r="C1470">
        <v>39</v>
      </c>
      <c r="AD1470">
        <v>55</v>
      </c>
      <c r="BG1470">
        <v>17</v>
      </c>
      <c r="BH1470">
        <v>16</v>
      </c>
      <c r="BI1470">
        <v>48</v>
      </c>
      <c r="BJ1470">
        <f>LOG(ABS(p2d6SurplusDictionaries[[#This Row],[61]]-p2d6SurplusDictionaries[[#This Row],[60]]),2)</f>
        <v>0</v>
      </c>
      <c r="BK1470">
        <f>p2d6SurplusDictionaries[[#This Row],[31]]-p2d6SurplusDictionaries[[#This Row],[2]]</f>
        <v>22</v>
      </c>
      <c r="BL1470">
        <f>p2d6SurplusDictionaries[[#This Row],[31]]-p2d6SurplusDictionaries[[#This Row],[3]]</f>
        <v>20</v>
      </c>
      <c r="BM1470">
        <f>p2d6SurplusDictionaries[[#This Row],[31]]-p2d6SurplusDictionaries[[#This Row],[4]]</f>
        <v>16</v>
      </c>
      <c r="BN1470">
        <f>p2d6SurplusDictionaries[[#This Row],[60]]-p2d6SurplusDictionaries[[#This Row],[31]]</f>
        <v>-38</v>
      </c>
      <c r="BO1470">
        <f>p2d6SurplusDictionaries[[#This Row],[61]]-p2d6SurplusDictionaries[[#This Row],[31]]</f>
        <v>-39</v>
      </c>
      <c r="BP1470">
        <f>p2d6SurplusDictionaries[[#This Row],[62]]-p2d6SurplusDictionaries[[#This Row],[31]]</f>
        <v>-7</v>
      </c>
    </row>
    <row r="1471" spans="1:68" x14ac:dyDescent="0.25">
      <c r="A1471">
        <v>33</v>
      </c>
      <c r="B1471">
        <v>35</v>
      </c>
      <c r="C1471">
        <v>39</v>
      </c>
      <c r="AD1471">
        <v>55</v>
      </c>
      <c r="BG1471">
        <v>24</v>
      </c>
      <c r="BH1471">
        <v>16</v>
      </c>
      <c r="BI1471">
        <v>48</v>
      </c>
      <c r="BJ1471">
        <f>LOG(ABS(p2d6SurplusDictionaries[[#This Row],[61]]-p2d6SurplusDictionaries[[#This Row],[60]]),2)</f>
        <v>3</v>
      </c>
      <c r="BK1471">
        <f>p2d6SurplusDictionaries[[#This Row],[31]]-p2d6SurplusDictionaries[[#This Row],[2]]</f>
        <v>22</v>
      </c>
      <c r="BL1471">
        <f>p2d6SurplusDictionaries[[#This Row],[31]]-p2d6SurplusDictionaries[[#This Row],[3]]</f>
        <v>20</v>
      </c>
      <c r="BM1471">
        <f>p2d6SurplusDictionaries[[#This Row],[31]]-p2d6SurplusDictionaries[[#This Row],[4]]</f>
        <v>16</v>
      </c>
      <c r="BN1471">
        <f>p2d6SurplusDictionaries[[#This Row],[60]]-p2d6SurplusDictionaries[[#This Row],[31]]</f>
        <v>-31</v>
      </c>
      <c r="BO1471">
        <f>p2d6SurplusDictionaries[[#This Row],[61]]-p2d6SurplusDictionaries[[#This Row],[31]]</f>
        <v>-39</v>
      </c>
      <c r="BP1471">
        <f>p2d6SurplusDictionaries[[#This Row],[62]]-p2d6SurplusDictionaries[[#This Row],[31]]</f>
        <v>-7</v>
      </c>
    </row>
    <row r="1472" spans="1:68" x14ac:dyDescent="0.25">
      <c r="A1472">
        <v>33</v>
      </c>
      <c r="B1472">
        <v>35</v>
      </c>
      <c r="C1472">
        <v>43</v>
      </c>
      <c r="AD1472">
        <v>55</v>
      </c>
      <c r="BG1472">
        <v>17</v>
      </c>
      <c r="BH1472">
        <v>16</v>
      </c>
      <c r="BI1472">
        <v>48</v>
      </c>
      <c r="BJ1472">
        <f>LOG(ABS(p2d6SurplusDictionaries[[#This Row],[61]]-p2d6SurplusDictionaries[[#This Row],[60]]),2)</f>
        <v>0</v>
      </c>
      <c r="BK1472">
        <f>p2d6SurplusDictionaries[[#This Row],[31]]-p2d6SurplusDictionaries[[#This Row],[2]]</f>
        <v>22</v>
      </c>
      <c r="BL1472">
        <f>p2d6SurplusDictionaries[[#This Row],[31]]-p2d6SurplusDictionaries[[#This Row],[3]]</f>
        <v>20</v>
      </c>
      <c r="BM1472">
        <f>p2d6SurplusDictionaries[[#This Row],[31]]-p2d6SurplusDictionaries[[#This Row],[4]]</f>
        <v>12</v>
      </c>
      <c r="BN1472">
        <f>p2d6SurplusDictionaries[[#This Row],[60]]-p2d6SurplusDictionaries[[#This Row],[31]]</f>
        <v>-38</v>
      </c>
      <c r="BO1472">
        <f>p2d6SurplusDictionaries[[#This Row],[61]]-p2d6SurplusDictionaries[[#This Row],[31]]</f>
        <v>-39</v>
      </c>
      <c r="BP1472">
        <f>p2d6SurplusDictionaries[[#This Row],[62]]-p2d6SurplusDictionaries[[#This Row],[31]]</f>
        <v>-7</v>
      </c>
    </row>
    <row r="1473" spans="1:68" x14ac:dyDescent="0.25">
      <c r="A1473">
        <v>33</v>
      </c>
      <c r="B1473">
        <v>37</v>
      </c>
      <c r="C1473">
        <v>39</v>
      </c>
      <c r="AD1473">
        <v>55</v>
      </c>
      <c r="BG1473">
        <v>17</v>
      </c>
      <c r="BH1473">
        <v>16</v>
      </c>
      <c r="BI1473">
        <v>48</v>
      </c>
      <c r="BJ1473">
        <f>LOG(ABS(p2d6SurplusDictionaries[[#This Row],[61]]-p2d6SurplusDictionaries[[#This Row],[60]]),2)</f>
        <v>0</v>
      </c>
      <c r="BK1473">
        <f>p2d6SurplusDictionaries[[#This Row],[31]]-p2d6SurplusDictionaries[[#This Row],[2]]</f>
        <v>22</v>
      </c>
      <c r="BL1473">
        <f>p2d6SurplusDictionaries[[#This Row],[31]]-p2d6SurplusDictionaries[[#This Row],[3]]</f>
        <v>18</v>
      </c>
      <c r="BM1473">
        <f>p2d6SurplusDictionaries[[#This Row],[31]]-p2d6SurplusDictionaries[[#This Row],[4]]</f>
        <v>16</v>
      </c>
      <c r="BN1473">
        <f>p2d6SurplusDictionaries[[#This Row],[60]]-p2d6SurplusDictionaries[[#This Row],[31]]</f>
        <v>-38</v>
      </c>
      <c r="BO1473">
        <f>p2d6SurplusDictionaries[[#This Row],[61]]-p2d6SurplusDictionaries[[#This Row],[31]]</f>
        <v>-39</v>
      </c>
      <c r="BP1473">
        <f>p2d6SurplusDictionaries[[#This Row],[62]]-p2d6SurplusDictionaries[[#This Row],[31]]</f>
        <v>-7</v>
      </c>
    </row>
    <row r="1474" spans="1:68" x14ac:dyDescent="0.25">
      <c r="A1474">
        <v>33</v>
      </c>
      <c r="B1474">
        <v>37</v>
      </c>
      <c r="C1474">
        <v>39</v>
      </c>
      <c r="AD1474">
        <v>55</v>
      </c>
      <c r="BG1474">
        <v>24</v>
      </c>
      <c r="BH1474">
        <v>16</v>
      </c>
      <c r="BI1474">
        <v>48</v>
      </c>
      <c r="BJ1474">
        <f>LOG(ABS(p2d6SurplusDictionaries[[#This Row],[61]]-p2d6SurplusDictionaries[[#This Row],[60]]),2)</f>
        <v>3</v>
      </c>
      <c r="BK1474">
        <f>p2d6SurplusDictionaries[[#This Row],[31]]-p2d6SurplusDictionaries[[#This Row],[2]]</f>
        <v>22</v>
      </c>
      <c r="BL1474">
        <f>p2d6SurplusDictionaries[[#This Row],[31]]-p2d6SurplusDictionaries[[#This Row],[3]]</f>
        <v>18</v>
      </c>
      <c r="BM1474">
        <f>p2d6SurplusDictionaries[[#This Row],[31]]-p2d6SurplusDictionaries[[#This Row],[4]]</f>
        <v>16</v>
      </c>
      <c r="BN1474">
        <f>p2d6SurplusDictionaries[[#This Row],[60]]-p2d6SurplusDictionaries[[#This Row],[31]]</f>
        <v>-31</v>
      </c>
      <c r="BO1474">
        <f>p2d6SurplusDictionaries[[#This Row],[61]]-p2d6SurplusDictionaries[[#This Row],[31]]</f>
        <v>-39</v>
      </c>
      <c r="BP1474">
        <f>p2d6SurplusDictionaries[[#This Row],[62]]-p2d6SurplusDictionaries[[#This Row],[31]]</f>
        <v>-7</v>
      </c>
    </row>
    <row r="1475" spans="1:68" x14ac:dyDescent="0.25">
      <c r="A1475">
        <v>33</v>
      </c>
      <c r="B1475">
        <v>37</v>
      </c>
      <c r="C1475">
        <v>45</v>
      </c>
      <c r="AD1475">
        <v>55</v>
      </c>
      <c r="BG1475">
        <v>17</v>
      </c>
      <c r="BH1475">
        <v>16</v>
      </c>
      <c r="BI1475">
        <v>48</v>
      </c>
      <c r="BJ1475">
        <f>LOG(ABS(p2d6SurplusDictionaries[[#This Row],[61]]-p2d6SurplusDictionaries[[#This Row],[60]]),2)</f>
        <v>0</v>
      </c>
      <c r="BK1475">
        <f>p2d6SurplusDictionaries[[#This Row],[31]]-p2d6SurplusDictionaries[[#This Row],[2]]</f>
        <v>22</v>
      </c>
      <c r="BL1475">
        <f>p2d6SurplusDictionaries[[#This Row],[31]]-p2d6SurplusDictionaries[[#This Row],[3]]</f>
        <v>18</v>
      </c>
      <c r="BM1475">
        <f>p2d6SurplusDictionaries[[#This Row],[31]]-p2d6SurplusDictionaries[[#This Row],[4]]</f>
        <v>10</v>
      </c>
      <c r="BN1475">
        <f>p2d6SurplusDictionaries[[#This Row],[60]]-p2d6SurplusDictionaries[[#This Row],[31]]</f>
        <v>-38</v>
      </c>
      <c r="BO1475">
        <f>p2d6SurplusDictionaries[[#This Row],[61]]-p2d6SurplusDictionaries[[#This Row],[31]]</f>
        <v>-39</v>
      </c>
      <c r="BP1475">
        <f>p2d6SurplusDictionaries[[#This Row],[62]]-p2d6SurplusDictionaries[[#This Row],[31]]</f>
        <v>-7</v>
      </c>
    </row>
    <row r="1476" spans="1:68" x14ac:dyDescent="0.25">
      <c r="A1476">
        <v>33</v>
      </c>
      <c r="B1476">
        <v>49</v>
      </c>
      <c r="C1476">
        <v>51</v>
      </c>
      <c r="AD1476">
        <v>55</v>
      </c>
      <c r="BG1476">
        <v>20</v>
      </c>
      <c r="BH1476">
        <v>16</v>
      </c>
      <c r="BI1476">
        <v>48</v>
      </c>
      <c r="BJ1476">
        <f>LOG(ABS(p2d6SurplusDictionaries[[#This Row],[61]]-p2d6SurplusDictionaries[[#This Row],[60]]),2)</f>
        <v>2</v>
      </c>
      <c r="BK1476">
        <f>p2d6SurplusDictionaries[[#This Row],[31]]-p2d6SurplusDictionaries[[#This Row],[2]]</f>
        <v>22</v>
      </c>
      <c r="BL1476">
        <f>p2d6SurplusDictionaries[[#This Row],[31]]-p2d6SurplusDictionaries[[#This Row],[3]]</f>
        <v>6</v>
      </c>
      <c r="BM1476">
        <f>p2d6SurplusDictionaries[[#This Row],[31]]-p2d6SurplusDictionaries[[#This Row],[4]]</f>
        <v>4</v>
      </c>
      <c r="BN1476">
        <f>p2d6SurplusDictionaries[[#This Row],[60]]-p2d6SurplusDictionaries[[#This Row],[31]]</f>
        <v>-35</v>
      </c>
      <c r="BO1476">
        <f>p2d6SurplusDictionaries[[#This Row],[61]]-p2d6SurplusDictionaries[[#This Row],[31]]</f>
        <v>-39</v>
      </c>
      <c r="BP1476">
        <f>p2d6SurplusDictionaries[[#This Row],[62]]-p2d6SurplusDictionaries[[#This Row],[31]]</f>
        <v>-7</v>
      </c>
    </row>
    <row r="1477" spans="1:68" x14ac:dyDescent="0.25">
      <c r="A1477">
        <v>33</v>
      </c>
      <c r="B1477">
        <v>49</v>
      </c>
      <c r="C1477">
        <v>53</v>
      </c>
      <c r="AD1477">
        <v>55</v>
      </c>
      <c r="BG1477">
        <v>17</v>
      </c>
      <c r="BH1477">
        <v>16</v>
      </c>
      <c r="BI1477">
        <v>48</v>
      </c>
      <c r="BJ1477">
        <f>LOG(ABS(p2d6SurplusDictionaries[[#This Row],[61]]-p2d6SurplusDictionaries[[#This Row],[60]]),2)</f>
        <v>0</v>
      </c>
      <c r="BK1477">
        <f>p2d6SurplusDictionaries[[#This Row],[31]]-p2d6SurplusDictionaries[[#This Row],[2]]</f>
        <v>22</v>
      </c>
      <c r="BL1477">
        <f>p2d6SurplusDictionaries[[#This Row],[31]]-p2d6SurplusDictionaries[[#This Row],[3]]</f>
        <v>6</v>
      </c>
      <c r="BM1477">
        <f>p2d6SurplusDictionaries[[#This Row],[31]]-p2d6SurplusDictionaries[[#This Row],[4]]</f>
        <v>2</v>
      </c>
      <c r="BN1477">
        <f>p2d6SurplusDictionaries[[#This Row],[60]]-p2d6SurplusDictionaries[[#This Row],[31]]</f>
        <v>-38</v>
      </c>
      <c r="BO1477">
        <f>p2d6SurplusDictionaries[[#This Row],[61]]-p2d6SurplusDictionaries[[#This Row],[31]]</f>
        <v>-39</v>
      </c>
      <c r="BP1477">
        <f>p2d6SurplusDictionaries[[#This Row],[62]]-p2d6SurplusDictionaries[[#This Row],[31]]</f>
        <v>-7</v>
      </c>
    </row>
    <row r="1478" spans="1:68" x14ac:dyDescent="0.25">
      <c r="A1478">
        <v>33</v>
      </c>
      <c r="B1478">
        <v>49</v>
      </c>
      <c r="C1478">
        <v>53</v>
      </c>
      <c r="AD1478">
        <v>55</v>
      </c>
      <c r="BG1478">
        <v>24</v>
      </c>
      <c r="BH1478">
        <v>16</v>
      </c>
      <c r="BI1478">
        <v>48</v>
      </c>
      <c r="BJ1478">
        <f>LOG(ABS(p2d6SurplusDictionaries[[#This Row],[61]]-p2d6SurplusDictionaries[[#This Row],[60]]),2)</f>
        <v>3</v>
      </c>
      <c r="BK1478">
        <f>p2d6SurplusDictionaries[[#This Row],[31]]-p2d6SurplusDictionaries[[#This Row],[2]]</f>
        <v>22</v>
      </c>
      <c r="BL1478">
        <f>p2d6SurplusDictionaries[[#This Row],[31]]-p2d6SurplusDictionaries[[#This Row],[3]]</f>
        <v>6</v>
      </c>
      <c r="BM1478">
        <f>p2d6SurplusDictionaries[[#This Row],[31]]-p2d6SurplusDictionaries[[#This Row],[4]]</f>
        <v>2</v>
      </c>
      <c r="BN1478">
        <f>p2d6SurplusDictionaries[[#This Row],[60]]-p2d6SurplusDictionaries[[#This Row],[31]]</f>
        <v>-31</v>
      </c>
      <c r="BO1478">
        <f>p2d6SurplusDictionaries[[#This Row],[61]]-p2d6SurplusDictionaries[[#This Row],[31]]</f>
        <v>-39</v>
      </c>
      <c r="BP1478">
        <f>p2d6SurplusDictionaries[[#This Row],[62]]-p2d6SurplusDictionaries[[#This Row],[31]]</f>
        <v>-7</v>
      </c>
    </row>
    <row r="1479" spans="1:68" x14ac:dyDescent="0.25">
      <c r="A1479">
        <v>3</v>
      </c>
      <c r="B1479">
        <v>2</v>
      </c>
      <c r="C1479">
        <v>6</v>
      </c>
      <c r="AD1479">
        <v>55</v>
      </c>
      <c r="BG1479">
        <v>34</v>
      </c>
      <c r="BH1479">
        <v>35</v>
      </c>
      <c r="BI1479">
        <v>33</v>
      </c>
      <c r="BJ1479">
        <f>LOG(ABS(p2d6SurplusDictionaries[[#This Row],[61]]-p2d6SurplusDictionaries[[#This Row],[60]]),2)</f>
        <v>0</v>
      </c>
      <c r="BK1479">
        <f>p2d6SurplusDictionaries[[#This Row],[31]]-p2d6SurplusDictionaries[[#This Row],[2]]</f>
        <v>52</v>
      </c>
      <c r="BL1479">
        <f>p2d6SurplusDictionaries[[#This Row],[31]]-p2d6SurplusDictionaries[[#This Row],[3]]</f>
        <v>53</v>
      </c>
      <c r="BM1479">
        <f>p2d6SurplusDictionaries[[#This Row],[31]]-p2d6SurplusDictionaries[[#This Row],[4]]</f>
        <v>49</v>
      </c>
      <c r="BN1479">
        <f>p2d6SurplusDictionaries[[#This Row],[60]]-p2d6SurplusDictionaries[[#This Row],[31]]</f>
        <v>-21</v>
      </c>
      <c r="BO1479">
        <f>p2d6SurplusDictionaries[[#This Row],[61]]-p2d6SurplusDictionaries[[#This Row],[31]]</f>
        <v>-20</v>
      </c>
      <c r="BP1479">
        <f>p2d6SurplusDictionaries[[#This Row],[62]]-p2d6SurplusDictionaries[[#This Row],[31]]</f>
        <v>-22</v>
      </c>
    </row>
    <row r="1480" spans="1:68" x14ac:dyDescent="0.25">
      <c r="A1480">
        <v>3</v>
      </c>
      <c r="B1480">
        <v>2</v>
      </c>
      <c r="C1480">
        <v>6</v>
      </c>
      <c r="AD1480">
        <v>55</v>
      </c>
      <c r="BG1480">
        <v>43</v>
      </c>
      <c r="BH1480">
        <v>35</v>
      </c>
      <c r="BI1480">
        <v>33</v>
      </c>
      <c r="BJ1480">
        <f>LOG(ABS(p2d6SurplusDictionaries[[#This Row],[61]]-p2d6SurplusDictionaries[[#This Row],[60]]),2)</f>
        <v>3</v>
      </c>
      <c r="BK1480">
        <f>p2d6SurplusDictionaries[[#This Row],[31]]-p2d6SurplusDictionaries[[#This Row],[2]]</f>
        <v>52</v>
      </c>
      <c r="BL1480">
        <f>p2d6SurplusDictionaries[[#This Row],[31]]-p2d6SurplusDictionaries[[#This Row],[3]]</f>
        <v>53</v>
      </c>
      <c r="BM1480">
        <f>p2d6SurplusDictionaries[[#This Row],[31]]-p2d6SurplusDictionaries[[#This Row],[4]]</f>
        <v>49</v>
      </c>
      <c r="BN1480">
        <f>p2d6SurplusDictionaries[[#This Row],[60]]-p2d6SurplusDictionaries[[#This Row],[31]]</f>
        <v>-12</v>
      </c>
      <c r="BO1480">
        <f>p2d6SurplusDictionaries[[#This Row],[61]]-p2d6SurplusDictionaries[[#This Row],[31]]</f>
        <v>-20</v>
      </c>
      <c r="BP1480">
        <f>p2d6SurplusDictionaries[[#This Row],[62]]-p2d6SurplusDictionaries[[#This Row],[31]]</f>
        <v>-22</v>
      </c>
    </row>
    <row r="1481" spans="1:68" x14ac:dyDescent="0.25">
      <c r="A1481">
        <v>3</v>
      </c>
      <c r="B1481">
        <v>2</v>
      </c>
      <c r="C1481">
        <v>10</v>
      </c>
      <c r="AD1481">
        <v>55</v>
      </c>
      <c r="BG1481">
        <v>51</v>
      </c>
      <c r="BH1481">
        <v>35</v>
      </c>
      <c r="BI1481">
        <v>33</v>
      </c>
      <c r="BJ1481">
        <f>LOG(ABS(p2d6SurplusDictionaries[[#This Row],[61]]-p2d6SurplusDictionaries[[#This Row],[60]]),2)</f>
        <v>4</v>
      </c>
      <c r="BK1481">
        <f>p2d6SurplusDictionaries[[#This Row],[31]]-p2d6SurplusDictionaries[[#This Row],[2]]</f>
        <v>52</v>
      </c>
      <c r="BL1481">
        <f>p2d6SurplusDictionaries[[#This Row],[31]]-p2d6SurplusDictionaries[[#This Row],[3]]</f>
        <v>53</v>
      </c>
      <c r="BM1481">
        <f>p2d6SurplusDictionaries[[#This Row],[31]]-p2d6SurplusDictionaries[[#This Row],[4]]</f>
        <v>45</v>
      </c>
      <c r="BN1481">
        <f>p2d6SurplusDictionaries[[#This Row],[60]]-p2d6SurplusDictionaries[[#This Row],[31]]</f>
        <v>-4</v>
      </c>
      <c r="BO1481">
        <f>p2d6SurplusDictionaries[[#This Row],[61]]-p2d6SurplusDictionaries[[#This Row],[31]]</f>
        <v>-20</v>
      </c>
      <c r="BP1481">
        <f>p2d6SurplusDictionaries[[#This Row],[62]]-p2d6SurplusDictionaries[[#This Row],[31]]</f>
        <v>-22</v>
      </c>
    </row>
    <row r="1482" spans="1:68" x14ac:dyDescent="0.25">
      <c r="A1482">
        <v>3</v>
      </c>
      <c r="B1482">
        <v>2</v>
      </c>
      <c r="C1482">
        <v>34</v>
      </c>
      <c r="AD1482">
        <v>55</v>
      </c>
      <c r="BG1482">
        <v>39</v>
      </c>
      <c r="BH1482">
        <v>35</v>
      </c>
      <c r="BI1482">
        <v>33</v>
      </c>
      <c r="BJ1482">
        <f>LOG(ABS(p2d6SurplusDictionaries[[#This Row],[61]]-p2d6SurplusDictionaries[[#This Row],[60]]),2)</f>
        <v>2</v>
      </c>
      <c r="BK1482">
        <f>p2d6SurplusDictionaries[[#This Row],[31]]-p2d6SurplusDictionaries[[#This Row],[2]]</f>
        <v>52</v>
      </c>
      <c r="BL1482">
        <f>p2d6SurplusDictionaries[[#This Row],[31]]-p2d6SurplusDictionaries[[#This Row],[3]]</f>
        <v>53</v>
      </c>
      <c r="BM1482">
        <f>p2d6SurplusDictionaries[[#This Row],[31]]-p2d6SurplusDictionaries[[#This Row],[4]]</f>
        <v>21</v>
      </c>
      <c r="BN1482">
        <f>p2d6SurplusDictionaries[[#This Row],[60]]-p2d6SurplusDictionaries[[#This Row],[31]]</f>
        <v>-16</v>
      </c>
      <c r="BO1482">
        <f>p2d6SurplusDictionaries[[#This Row],[61]]-p2d6SurplusDictionaries[[#This Row],[31]]</f>
        <v>-20</v>
      </c>
      <c r="BP1482">
        <f>p2d6SurplusDictionaries[[#This Row],[62]]-p2d6SurplusDictionaries[[#This Row],[31]]</f>
        <v>-22</v>
      </c>
    </row>
    <row r="1483" spans="1:68" x14ac:dyDescent="0.25">
      <c r="A1483">
        <v>3</v>
      </c>
      <c r="B1483">
        <v>2</v>
      </c>
      <c r="C1483">
        <v>34</v>
      </c>
      <c r="AD1483">
        <v>55</v>
      </c>
      <c r="BG1483">
        <v>36</v>
      </c>
      <c r="BH1483">
        <v>37</v>
      </c>
      <c r="BI1483">
        <v>33</v>
      </c>
      <c r="BJ1483">
        <f>LOG(ABS(p2d6SurplusDictionaries[[#This Row],[61]]-p2d6SurplusDictionaries[[#This Row],[60]]),2)</f>
        <v>0</v>
      </c>
      <c r="BK1483">
        <f>p2d6SurplusDictionaries[[#This Row],[31]]-p2d6SurplusDictionaries[[#This Row],[2]]</f>
        <v>52</v>
      </c>
      <c r="BL1483">
        <f>p2d6SurplusDictionaries[[#This Row],[31]]-p2d6SurplusDictionaries[[#This Row],[3]]</f>
        <v>53</v>
      </c>
      <c r="BM1483">
        <f>p2d6SurplusDictionaries[[#This Row],[31]]-p2d6SurplusDictionaries[[#This Row],[4]]</f>
        <v>21</v>
      </c>
      <c r="BN1483">
        <f>p2d6SurplusDictionaries[[#This Row],[60]]-p2d6SurplusDictionaries[[#This Row],[31]]</f>
        <v>-19</v>
      </c>
      <c r="BO1483">
        <f>p2d6SurplusDictionaries[[#This Row],[61]]-p2d6SurplusDictionaries[[#This Row],[31]]</f>
        <v>-18</v>
      </c>
      <c r="BP1483">
        <f>p2d6SurplusDictionaries[[#This Row],[62]]-p2d6SurplusDictionaries[[#This Row],[31]]</f>
        <v>-22</v>
      </c>
    </row>
    <row r="1484" spans="1:68" x14ac:dyDescent="0.25">
      <c r="A1484">
        <v>3</v>
      </c>
      <c r="B1484">
        <v>2</v>
      </c>
      <c r="C1484">
        <v>34</v>
      </c>
      <c r="AD1484">
        <v>55</v>
      </c>
      <c r="BG1484">
        <v>45</v>
      </c>
      <c r="BH1484">
        <v>37</v>
      </c>
      <c r="BI1484">
        <v>33</v>
      </c>
      <c r="BJ1484">
        <f>LOG(ABS(p2d6SurplusDictionaries[[#This Row],[61]]-p2d6SurplusDictionaries[[#This Row],[60]]),2)</f>
        <v>3</v>
      </c>
      <c r="BK1484">
        <f>p2d6SurplusDictionaries[[#This Row],[31]]-p2d6SurplusDictionaries[[#This Row],[2]]</f>
        <v>52</v>
      </c>
      <c r="BL1484">
        <f>p2d6SurplusDictionaries[[#This Row],[31]]-p2d6SurplusDictionaries[[#This Row],[3]]</f>
        <v>53</v>
      </c>
      <c r="BM1484">
        <f>p2d6SurplusDictionaries[[#This Row],[31]]-p2d6SurplusDictionaries[[#This Row],[4]]</f>
        <v>21</v>
      </c>
      <c r="BN1484">
        <f>p2d6SurplusDictionaries[[#This Row],[60]]-p2d6SurplusDictionaries[[#This Row],[31]]</f>
        <v>-10</v>
      </c>
      <c r="BO1484">
        <f>p2d6SurplusDictionaries[[#This Row],[61]]-p2d6SurplusDictionaries[[#This Row],[31]]</f>
        <v>-18</v>
      </c>
      <c r="BP1484">
        <f>p2d6SurplusDictionaries[[#This Row],[62]]-p2d6SurplusDictionaries[[#This Row],[31]]</f>
        <v>-22</v>
      </c>
    </row>
    <row r="1485" spans="1:68" x14ac:dyDescent="0.25">
      <c r="A1485">
        <v>3</v>
      </c>
      <c r="B1485">
        <v>2</v>
      </c>
      <c r="C1485">
        <v>6</v>
      </c>
      <c r="AD1485">
        <v>55</v>
      </c>
      <c r="BG1485">
        <v>40</v>
      </c>
      <c r="BH1485">
        <v>41</v>
      </c>
      <c r="BI1485">
        <v>33</v>
      </c>
      <c r="BJ1485">
        <f>LOG(ABS(p2d6SurplusDictionaries[[#This Row],[61]]-p2d6SurplusDictionaries[[#This Row],[60]]),2)</f>
        <v>0</v>
      </c>
      <c r="BK1485">
        <f>p2d6SurplusDictionaries[[#This Row],[31]]-p2d6SurplusDictionaries[[#This Row],[2]]</f>
        <v>52</v>
      </c>
      <c r="BL1485">
        <f>p2d6SurplusDictionaries[[#This Row],[31]]-p2d6SurplusDictionaries[[#This Row],[3]]</f>
        <v>53</v>
      </c>
      <c r="BM1485">
        <f>p2d6SurplusDictionaries[[#This Row],[31]]-p2d6SurplusDictionaries[[#This Row],[4]]</f>
        <v>49</v>
      </c>
      <c r="BN1485">
        <f>p2d6SurplusDictionaries[[#This Row],[60]]-p2d6SurplusDictionaries[[#This Row],[31]]</f>
        <v>-15</v>
      </c>
      <c r="BO1485">
        <f>p2d6SurplusDictionaries[[#This Row],[61]]-p2d6SurplusDictionaries[[#This Row],[31]]</f>
        <v>-14</v>
      </c>
      <c r="BP1485">
        <f>p2d6SurplusDictionaries[[#This Row],[62]]-p2d6SurplusDictionaries[[#This Row],[31]]</f>
        <v>-22</v>
      </c>
    </row>
    <row r="1486" spans="1:68" x14ac:dyDescent="0.25">
      <c r="A1486">
        <v>3</v>
      </c>
      <c r="B1486">
        <v>2</v>
      </c>
      <c r="C1486">
        <v>34</v>
      </c>
      <c r="AD1486">
        <v>55</v>
      </c>
      <c r="BG1486">
        <v>45</v>
      </c>
      <c r="BH1486">
        <v>41</v>
      </c>
      <c r="BI1486">
        <v>33</v>
      </c>
      <c r="BJ1486">
        <f>LOG(ABS(p2d6SurplusDictionaries[[#This Row],[61]]-p2d6SurplusDictionaries[[#This Row],[60]]),2)</f>
        <v>2</v>
      </c>
      <c r="BK1486">
        <f>p2d6SurplusDictionaries[[#This Row],[31]]-p2d6SurplusDictionaries[[#This Row],[2]]</f>
        <v>52</v>
      </c>
      <c r="BL1486">
        <f>p2d6SurplusDictionaries[[#This Row],[31]]-p2d6SurplusDictionaries[[#This Row],[3]]</f>
        <v>53</v>
      </c>
      <c r="BM1486">
        <f>p2d6SurplusDictionaries[[#This Row],[31]]-p2d6SurplusDictionaries[[#This Row],[4]]</f>
        <v>21</v>
      </c>
      <c r="BN1486">
        <f>p2d6SurplusDictionaries[[#This Row],[60]]-p2d6SurplusDictionaries[[#This Row],[31]]</f>
        <v>-10</v>
      </c>
      <c r="BO1486">
        <f>p2d6SurplusDictionaries[[#This Row],[61]]-p2d6SurplusDictionaries[[#This Row],[31]]</f>
        <v>-14</v>
      </c>
      <c r="BP1486">
        <f>p2d6SurplusDictionaries[[#This Row],[62]]-p2d6SurplusDictionaries[[#This Row],[31]]</f>
        <v>-22</v>
      </c>
    </row>
    <row r="1487" spans="1:68" x14ac:dyDescent="0.25">
      <c r="A1487">
        <v>3</v>
      </c>
      <c r="B1487">
        <v>2</v>
      </c>
      <c r="C1487">
        <v>6</v>
      </c>
      <c r="AD1487">
        <v>55</v>
      </c>
      <c r="BG1487">
        <v>57</v>
      </c>
      <c r="BH1487">
        <v>49</v>
      </c>
      <c r="BI1487">
        <v>33</v>
      </c>
      <c r="BJ1487">
        <f>LOG(ABS(p2d6SurplusDictionaries[[#This Row],[61]]-p2d6SurplusDictionaries[[#This Row],[60]]),2)</f>
        <v>3</v>
      </c>
      <c r="BK1487">
        <f>p2d6SurplusDictionaries[[#This Row],[31]]-p2d6SurplusDictionaries[[#This Row],[2]]</f>
        <v>52</v>
      </c>
      <c r="BL1487">
        <f>p2d6SurplusDictionaries[[#This Row],[31]]-p2d6SurplusDictionaries[[#This Row],[3]]</f>
        <v>53</v>
      </c>
      <c r="BM1487">
        <f>p2d6SurplusDictionaries[[#This Row],[31]]-p2d6SurplusDictionaries[[#This Row],[4]]</f>
        <v>49</v>
      </c>
      <c r="BN1487">
        <f>p2d6SurplusDictionaries[[#This Row],[60]]-p2d6SurplusDictionaries[[#This Row],[31]]</f>
        <v>2</v>
      </c>
      <c r="BO1487">
        <f>p2d6SurplusDictionaries[[#This Row],[61]]-p2d6SurplusDictionaries[[#This Row],[31]]</f>
        <v>-6</v>
      </c>
      <c r="BP1487">
        <f>p2d6SurplusDictionaries[[#This Row],[62]]-p2d6SurplusDictionaries[[#This Row],[31]]</f>
        <v>-22</v>
      </c>
    </row>
    <row r="1488" spans="1:68" x14ac:dyDescent="0.25">
      <c r="A1488">
        <v>3</v>
      </c>
      <c r="B1488">
        <v>2</v>
      </c>
      <c r="C1488">
        <v>6</v>
      </c>
      <c r="AD1488">
        <v>55</v>
      </c>
      <c r="BF1488">
        <v>16</v>
      </c>
      <c r="BG1488">
        <v>48</v>
      </c>
      <c r="BH1488">
        <v>49</v>
      </c>
      <c r="BI1488">
        <v>33</v>
      </c>
      <c r="BJ1488">
        <f>LOG(ABS(p2d6SurplusDictionaries[[#This Row],[61]]-p2d6SurplusDictionaries[[#This Row],[60]]),2)</f>
        <v>0</v>
      </c>
      <c r="BK1488">
        <f>p2d6SurplusDictionaries[[#This Row],[31]]-p2d6SurplusDictionaries[[#This Row],[2]]</f>
        <v>52</v>
      </c>
      <c r="BL1488">
        <f>p2d6SurplusDictionaries[[#This Row],[31]]-p2d6SurplusDictionaries[[#This Row],[3]]</f>
        <v>53</v>
      </c>
      <c r="BM1488">
        <f>p2d6SurplusDictionaries[[#This Row],[31]]-p2d6SurplusDictionaries[[#This Row],[4]]</f>
        <v>49</v>
      </c>
      <c r="BN1488">
        <f>p2d6SurplusDictionaries[[#This Row],[60]]-p2d6SurplusDictionaries[[#This Row],[31]]</f>
        <v>-7</v>
      </c>
      <c r="BO1488">
        <f>p2d6SurplusDictionaries[[#This Row],[61]]-p2d6SurplusDictionaries[[#This Row],[31]]</f>
        <v>-6</v>
      </c>
      <c r="BP1488">
        <f>p2d6SurplusDictionaries[[#This Row],[62]]-p2d6SurplusDictionaries[[#This Row],[31]]</f>
        <v>-22</v>
      </c>
    </row>
    <row r="1489" spans="1:68" x14ac:dyDescent="0.25">
      <c r="A1489">
        <v>3</v>
      </c>
      <c r="B1489">
        <v>2</v>
      </c>
      <c r="C1489">
        <v>34</v>
      </c>
      <c r="AD1489">
        <v>55</v>
      </c>
      <c r="BG1489">
        <v>53</v>
      </c>
      <c r="BH1489">
        <v>49</v>
      </c>
      <c r="BI1489">
        <v>33</v>
      </c>
      <c r="BJ1489">
        <f>LOG(ABS(p2d6SurplusDictionaries[[#This Row],[61]]-p2d6SurplusDictionaries[[#This Row],[60]]),2)</f>
        <v>2</v>
      </c>
      <c r="BK1489">
        <f>p2d6SurplusDictionaries[[#This Row],[31]]-p2d6SurplusDictionaries[[#This Row],[2]]</f>
        <v>52</v>
      </c>
      <c r="BL1489">
        <f>p2d6SurplusDictionaries[[#This Row],[31]]-p2d6SurplusDictionaries[[#This Row],[3]]</f>
        <v>53</v>
      </c>
      <c r="BM1489">
        <f>p2d6SurplusDictionaries[[#This Row],[31]]-p2d6SurplusDictionaries[[#This Row],[4]]</f>
        <v>21</v>
      </c>
      <c r="BN1489">
        <f>p2d6SurplusDictionaries[[#This Row],[60]]-p2d6SurplusDictionaries[[#This Row],[31]]</f>
        <v>-2</v>
      </c>
      <c r="BO1489">
        <f>p2d6SurplusDictionaries[[#This Row],[61]]-p2d6SurplusDictionaries[[#This Row],[31]]</f>
        <v>-6</v>
      </c>
      <c r="BP1489">
        <f>p2d6SurplusDictionaries[[#This Row],[62]]-p2d6SurplusDictionaries[[#This Row],[31]]</f>
        <v>-22</v>
      </c>
    </row>
    <row r="1490" spans="1:68" x14ac:dyDescent="0.25">
      <c r="A1490">
        <v>3</v>
      </c>
      <c r="B1490">
        <v>2</v>
      </c>
      <c r="C1490">
        <v>34</v>
      </c>
      <c r="AD1490">
        <v>55</v>
      </c>
      <c r="BG1490">
        <v>40</v>
      </c>
      <c r="BH1490">
        <v>44</v>
      </c>
      <c r="BI1490">
        <v>36</v>
      </c>
      <c r="BJ1490">
        <f>LOG(ABS(p2d6SurplusDictionaries[[#This Row],[61]]-p2d6SurplusDictionaries[[#This Row],[60]]),2)</f>
        <v>2</v>
      </c>
      <c r="BK1490">
        <f>p2d6SurplusDictionaries[[#This Row],[31]]-p2d6SurplusDictionaries[[#This Row],[2]]</f>
        <v>52</v>
      </c>
      <c r="BL1490">
        <f>p2d6SurplusDictionaries[[#This Row],[31]]-p2d6SurplusDictionaries[[#This Row],[3]]</f>
        <v>53</v>
      </c>
      <c r="BM1490">
        <f>p2d6SurplusDictionaries[[#This Row],[31]]-p2d6SurplusDictionaries[[#This Row],[4]]</f>
        <v>21</v>
      </c>
      <c r="BN1490">
        <f>p2d6SurplusDictionaries[[#This Row],[60]]-p2d6SurplusDictionaries[[#This Row],[31]]</f>
        <v>-15</v>
      </c>
      <c r="BO1490">
        <f>p2d6SurplusDictionaries[[#This Row],[61]]-p2d6SurplusDictionaries[[#This Row],[31]]</f>
        <v>-11</v>
      </c>
      <c r="BP1490">
        <f>p2d6SurplusDictionaries[[#This Row],[62]]-p2d6SurplusDictionaries[[#This Row],[31]]</f>
        <v>-19</v>
      </c>
    </row>
    <row r="1491" spans="1:68" x14ac:dyDescent="0.25">
      <c r="A1491">
        <v>3</v>
      </c>
      <c r="B1491">
        <v>2</v>
      </c>
      <c r="C1491">
        <v>34</v>
      </c>
      <c r="AD1491">
        <v>55</v>
      </c>
      <c r="BG1491">
        <v>60</v>
      </c>
      <c r="BH1491">
        <v>44</v>
      </c>
      <c r="BI1491">
        <v>36</v>
      </c>
      <c r="BJ1491">
        <f>LOG(ABS(p2d6SurplusDictionaries[[#This Row],[61]]-p2d6SurplusDictionaries[[#This Row],[60]]),2)</f>
        <v>4</v>
      </c>
      <c r="BK1491">
        <f>p2d6SurplusDictionaries[[#This Row],[31]]-p2d6SurplusDictionaries[[#This Row],[2]]</f>
        <v>52</v>
      </c>
      <c r="BL1491">
        <f>p2d6SurplusDictionaries[[#This Row],[31]]-p2d6SurplusDictionaries[[#This Row],[3]]</f>
        <v>53</v>
      </c>
      <c r="BM1491">
        <f>p2d6SurplusDictionaries[[#This Row],[31]]-p2d6SurplusDictionaries[[#This Row],[4]]</f>
        <v>21</v>
      </c>
      <c r="BN1491">
        <f>p2d6SurplusDictionaries[[#This Row],[60]]-p2d6SurplusDictionaries[[#This Row],[31]]</f>
        <v>5</v>
      </c>
      <c r="BO1491">
        <f>p2d6SurplusDictionaries[[#This Row],[61]]-p2d6SurplusDictionaries[[#This Row],[31]]</f>
        <v>-11</v>
      </c>
      <c r="BP1491">
        <f>p2d6SurplusDictionaries[[#This Row],[62]]-p2d6SurplusDictionaries[[#This Row],[31]]</f>
        <v>-19</v>
      </c>
    </row>
    <row r="1492" spans="1:68" x14ac:dyDescent="0.25">
      <c r="A1492">
        <v>3</v>
      </c>
      <c r="B1492">
        <v>2</v>
      </c>
      <c r="C1492">
        <v>6</v>
      </c>
      <c r="AD1492">
        <v>55</v>
      </c>
      <c r="BF1492">
        <v>16</v>
      </c>
      <c r="BG1492">
        <v>48</v>
      </c>
      <c r="BH1492">
        <v>56</v>
      </c>
      <c r="BI1492">
        <v>40</v>
      </c>
      <c r="BJ1492">
        <f>LOG(ABS(p2d6SurplusDictionaries[[#This Row],[61]]-p2d6SurplusDictionaries[[#This Row],[60]]),2)</f>
        <v>3</v>
      </c>
      <c r="BK1492">
        <f>p2d6SurplusDictionaries[[#This Row],[31]]-p2d6SurplusDictionaries[[#This Row],[2]]</f>
        <v>52</v>
      </c>
      <c r="BL1492">
        <f>p2d6SurplusDictionaries[[#This Row],[31]]-p2d6SurplusDictionaries[[#This Row],[3]]</f>
        <v>53</v>
      </c>
      <c r="BM1492">
        <f>p2d6SurplusDictionaries[[#This Row],[31]]-p2d6SurplusDictionaries[[#This Row],[4]]</f>
        <v>49</v>
      </c>
      <c r="BN1492">
        <f>p2d6SurplusDictionaries[[#This Row],[60]]-p2d6SurplusDictionaries[[#This Row],[31]]</f>
        <v>-7</v>
      </c>
      <c r="BO1492">
        <f>p2d6SurplusDictionaries[[#This Row],[61]]-p2d6SurplusDictionaries[[#This Row],[31]]</f>
        <v>1</v>
      </c>
      <c r="BP1492">
        <f>p2d6SurplusDictionaries[[#This Row],[62]]-p2d6SurplusDictionaries[[#This Row],[31]]</f>
        <v>-15</v>
      </c>
    </row>
    <row r="1493" spans="1:68" x14ac:dyDescent="0.25">
      <c r="A1493">
        <v>5</v>
      </c>
      <c r="B1493">
        <v>7</v>
      </c>
      <c r="C1493">
        <v>3</v>
      </c>
      <c r="D1493">
        <v>2</v>
      </c>
      <c r="AD1493">
        <v>55</v>
      </c>
      <c r="BG1493">
        <v>36</v>
      </c>
      <c r="BH1493">
        <v>37</v>
      </c>
      <c r="BI1493">
        <v>33</v>
      </c>
      <c r="BJ1493">
        <f>LOG(ABS(p2d6SurplusDictionaries[[#This Row],[61]]-p2d6SurplusDictionaries[[#This Row],[60]]),2)</f>
        <v>0</v>
      </c>
      <c r="BK1493">
        <f>p2d6SurplusDictionaries[[#This Row],[31]]-p2d6SurplusDictionaries[[#This Row],[2]]</f>
        <v>50</v>
      </c>
      <c r="BL1493">
        <f>p2d6SurplusDictionaries[[#This Row],[31]]-p2d6SurplusDictionaries[[#This Row],[3]]</f>
        <v>48</v>
      </c>
      <c r="BM1493">
        <f>p2d6SurplusDictionaries[[#This Row],[31]]-p2d6SurplusDictionaries[[#This Row],[4]]</f>
        <v>52</v>
      </c>
      <c r="BN1493">
        <f>p2d6SurplusDictionaries[[#This Row],[60]]-p2d6SurplusDictionaries[[#This Row],[31]]</f>
        <v>-19</v>
      </c>
      <c r="BO1493">
        <f>p2d6SurplusDictionaries[[#This Row],[61]]-p2d6SurplusDictionaries[[#This Row],[31]]</f>
        <v>-18</v>
      </c>
      <c r="BP1493">
        <f>p2d6SurplusDictionaries[[#This Row],[62]]-p2d6SurplusDictionaries[[#This Row],[31]]</f>
        <v>-22</v>
      </c>
    </row>
    <row r="1494" spans="1:68" x14ac:dyDescent="0.25">
      <c r="A1494">
        <v>5</v>
      </c>
      <c r="B1494">
        <v>7</v>
      </c>
      <c r="C1494">
        <v>3</v>
      </c>
      <c r="D1494">
        <v>2</v>
      </c>
      <c r="AD1494">
        <v>55</v>
      </c>
      <c r="BG1494">
        <v>39</v>
      </c>
      <c r="BH1494">
        <v>37</v>
      </c>
      <c r="BI1494">
        <v>33</v>
      </c>
      <c r="BJ1494">
        <f>LOG(ABS(p2d6SurplusDictionaries[[#This Row],[61]]-p2d6SurplusDictionaries[[#This Row],[60]]),2)</f>
        <v>1</v>
      </c>
      <c r="BK1494">
        <f>p2d6SurplusDictionaries[[#This Row],[31]]-p2d6SurplusDictionaries[[#This Row],[2]]</f>
        <v>50</v>
      </c>
      <c r="BL1494">
        <f>p2d6SurplusDictionaries[[#This Row],[31]]-p2d6SurplusDictionaries[[#This Row],[3]]</f>
        <v>48</v>
      </c>
      <c r="BM1494">
        <f>p2d6SurplusDictionaries[[#This Row],[31]]-p2d6SurplusDictionaries[[#This Row],[4]]</f>
        <v>52</v>
      </c>
      <c r="BN1494">
        <f>p2d6SurplusDictionaries[[#This Row],[60]]-p2d6SurplusDictionaries[[#This Row],[31]]</f>
        <v>-16</v>
      </c>
      <c r="BO1494">
        <f>p2d6SurplusDictionaries[[#This Row],[61]]-p2d6SurplusDictionaries[[#This Row],[31]]</f>
        <v>-18</v>
      </c>
      <c r="BP1494">
        <f>p2d6SurplusDictionaries[[#This Row],[62]]-p2d6SurplusDictionaries[[#This Row],[31]]</f>
        <v>-22</v>
      </c>
    </row>
    <row r="1495" spans="1:68" x14ac:dyDescent="0.25">
      <c r="A1495">
        <v>5</v>
      </c>
      <c r="B1495">
        <v>7</v>
      </c>
      <c r="C1495">
        <v>3</v>
      </c>
      <c r="D1495">
        <v>2</v>
      </c>
      <c r="AD1495">
        <v>55</v>
      </c>
      <c r="BG1495">
        <v>53</v>
      </c>
      <c r="BH1495">
        <v>37</v>
      </c>
      <c r="BI1495">
        <v>33</v>
      </c>
      <c r="BJ1495">
        <f>LOG(ABS(p2d6SurplusDictionaries[[#This Row],[61]]-p2d6SurplusDictionaries[[#This Row],[60]]),2)</f>
        <v>4</v>
      </c>
      <c r="BK1495">
        <f>p2d6SurplusDictionaries[[#This Row],[31]]-p2d6SurplusDictionaries[[#This Row],[2]]</f>
        <v>50</v>
      </c>
      <c r="BL1495">
        <f>p2d6SurplusDictionaries[[#This Row],[31]]-p2d6SurplusDictionaries[[#This Row],[3]]</f>
        <v>48</v>
      </c>
      <c r="BM1495">
        <f>p2d6SurplusDictionaries[[#This Row],[31]]-p2d6SurplusDictionaries[[#This Row],[4]]</f>
        <v>52</v>
      </c>
      <c r="BN1495">
        <f>p2d6SurplusDictionaries[[#This Row],[60]]-p2d6SurplusDictionaries[[#This Row],[31]]</f>
        <v>-2</v>
      </c>
      <c r="BO1495">
        <f>p2d6SurplusDictionaries[[#This Row],[61]]-p2d6SurplusDictionaries[[#This Row],[31]]</f>
        <v>-18</v>
      </c>
      <c r="BP1495">
        <f>p2d6SurplusDictionaries[[#This Row],[62]]-p2d6SurplusDictionaries[[#This Row],[31]]</f>
        <v>-22</v>
      </c>
    </row>
    <row r="1496" spans="1:68" x14ac:dyDescent="0.25">
      <c r="A1496">
        <v>5</v>
      </c>
      <c r="B1496">
        <v>7</v>
      </c>
      <c r="C1496">
        <v>3</v>
      </c>
      <c r="D1496">
        <v>2</v>
      </c>
      <c r="AD1496">
        <v>55</v>
      </c>
      <c r="BG1496">
        <v>40</v>
      </c>
      <c r="BH1496">
        <v>41</v>
      </c>
      <c r="BI1496">
        <v>33</v>
      </c>
      <c r="BJ1496">
        <f>LOG(ABS(p2d6SurplusDictionaries[[#This Row],[61]]-p2d6SurplusDictionaries[[#This Row],[60]]),2)</f>
        <v>0</v>
      </c>
      <c r="BK1496">
        <f>p2d6SurplusDictionaries[[#This Row],[31]]-p2d6SurplusDictionaries[[#This Row],[2]]</f>
        <v>50</v>
      </c>
      <c r="BL1496">
        <f>p2d6SurplusDictionaries[[#This Row],[31]]-p2d6SurplusDictionaries[[#This Row],[3]]</f>
        <v>48</v>
      </c>
      <c r="BM1496">
        <f>p2d6SurplusDictionaries[[#This Row],[31]]-p2d6SurplusDictionaries[[#This Row],[4]]</f>
        <v>52</v>
      </c>
      <c r="BN1496">
        <f>p2d6SurplusDictionaries[[#This Row],[60]]-p2d6SurplusDictionaries[[#This Row],[31]]</f>
        <v>-15</v>
      </c>
      <c r="BO1496">
        <f>p2d6SurplusDictionaries[[#This Row],[61]]-p2d6SurplusDictionaries[[#This Row],[31]]</f>
        <v>-14</v>
      </c>
      <c r="BP1496">
        <f>p2d6SurplusDictionaries[[#This Row],[62]]-p2d6SurplusDictionaries[[#This Row],[31]]</f>
        <v>-22</v>
      </c>
    </row>
    <row r="1497" spans="1:68" x14ac:dyDescent="0.25">
      <c r="A1497">
        <v>5</v>
      </c>
      <c r="B1497">
        <v>7</v>
      </c>
      <c r="C1497">
        <v>3</v>
      </c>
      <c r="D1497">
        <v>2</v>
      </c>
      <c r="AD1497">
        <v>55</v>
      </c>
      <c r="BG1497">
        <v>57</v>
      </c>
      <c r="BH1497">
        <v>41</v>
      </c>
      <c r="BI1497">
        <v>33</v>
      </c>
      <c r="BJ1497">
        <f>LOG(ABS(p2d6SurplusDictionaries[[#This Row],[61]]-p2d6SurplusDictionaries[[#This Row],[60]]),2)</f>
        <v>4</v>
      </c>
      <c r="BK1497">
        <f>p2d6SurplusDictionaries[[#This Row],[31]]-p2d6SurplusDictionaries[[#This Row],[2]]</f>
        <v>50</v>
      </c>
      <c r="BL1497">
        <f>p2d6SurplusDictionaries[[#This Row],[31]]-p2d6SurplusDictionaries[[#This Row],[3]]</f>
        <v>48</v>
      </c>
      <c r="BM1497">
        <f>p2d6SurplusDictionaries[[#This Row],[31]]-p2d6SurplusDictionaries[[#This Row],[4]]</f>
        <v>52</v>
      </c>
      <c r="BN1497">
        <f>p2d6SurplusDictionaries[[#This Row],[60]]-p2d6SurplusDictionaries[[#This Row],[31]]</f>
        <v>2</v>
      </c>
      <c r="BO1497">
        <f>p2d6SurplusDictionaries[[#This Row],[61]]-p2d6SurplusDictionaries[[#This Row],[31]]</f>
        <v>-14</v>
      </c>
      <c r="BP1497">
        <f>p2d6SurplusDictionaries[[#This Row],[62]]-p2d6SurplusDictionaries[[#This Row],[31]]</f>
        <v>-22</v>
      </c>
    </row>
    <row r="1498" spans="1:68" x14ac:dyDescent="0.25">
      <c r="A1498">
        <v>9</v>
      </c>
      <c r="B1498">
        <v>11</v>
      </c>
      <c r="C1498">
        <v>15</v>
      </c>
      <c r="AD1498">
        <v>55</v>
      </c>
      <c r="BG1498">
        <v>57</v>
      </c>
      <c r="BH1498">
        <v>41</v>
      </c>
      <c r="BI1498">
        <v>33</v>
      </c>
      <c r="BJ1498">
        <f>LOG(ABS(p2d6SurplusDictionaries[[#This Row],[61]]-p2d6SurplusDictionaries[[#This Row],[60]]),2)</f>
        <v>4</v>
      </c>
      <c r="BK1498">
        <f>p2d6SurplusDictionaries[[#This Row],[31]]-p2d6SurplusDictionaries[[#This Row],[2]]</f>
        <v>46</v>
      </c>
      <c r="BL1498">
        <f>p2d6SurplusDictionaries[[#This Row],[31]]-p2d6SurplusDictionaries[[#This Row],[3]]</f>
        <v>44</v>
      </c>
      <c r="BM1498">
        <f>p2d6SurplusDictionaries[[#This Row],[31]]-p2d6SurplusDictionaries[[#This Row],[4]]</f>
        <v>40</v>
      </c>
      <c r="BN1498">
        <f>p2d6SurplusDictionaries[[#This Row],[60]]-p2d6SurplusDictionaries[[#This Row],[31]]</f>
        <v>2</v>
      </c>
      <c r="BO1498">
        <f>p2d6SurplusDictionaries[[#This Row],[61]]-p2d6SurplusDictionaries[[#This Row],[31]]</f>
        <v>-14</v>
      </c>
      <c r="BP1498">
        <f>p2d6SurplusDictionaries[[#This Row],[62]]-p2d6SurplusDictionaries[[#This Row],[31]]</f>
        <v>-22</v>
      </c>
    </row>
    <row r="1499" spans="1:68" x14ac:dyDescent="0.25">
      <c r="A1499">
        <v>9</v>
      </c>
      <c r="B1499">
        <v>11</v>
      </c>
      <c r="C1499">
        <v>3</v>
      </c>
      <c r="D1499">
        <v>2</v>
      </c>
      <c r="AD1499">
        <v>55</v>
      </c>
      <c r="BG1499">
        <v>45</v>
      </c>
      <c r="BH1499">
        <v>41</v>
      </c>
      <c r="BI1499">
        <v>33</v>
      </c>
      <c r="BJ1499">
        <f>LOG(ABS(p2d6SurplusDictionaries[[#This Row],[61]]-p2d6SurplusDictionaries[[#This Row],[60]]),2)</f>
        <v>2</v>
      </c>
      <c r="BK1499">
        <f>p2d6SurplusDictionaries[[#This Row],[31]]-p2d6SurplusDictionaries[[#This Row],[2]]</f>
        <v>46</v>
      </c>
      <c r="BL1499">
        <f>p2d6SurplusDictionaries[[#This Row],[31]]-p2d6SurplusDictionaries[[#This Row],[3]]</f>
        <v>44</v>
      </c>
      <c r="BM1499">
        <f>p2d6SurplusDictionaries[[#This Row],[31]]-p2d6SurplusDictionaries[[#This Row],[4]]</f>
        <v>52</v>
      </c>
      <c r="BN1499">
        <f>p2d6SurplusDictionaries[[#This Row],[60]]-p2d6SurplusDictionaries[[#This Row],[31]]</f>
        <v>-10</v>
      </c>
      <c r="BO1499">
        <f>p2d6SurplusDictionaries[[#This Row],[61]]-p2d6SurplusDictionaries[[#This Row],[31]]</f>
        <v>-14</v>
      </c>
      <c r="BP1499">
        <f>p2d6SurplusDictionaries[[#This Row],[62]]-p2d6SurplusDictionaries[[#This Row],[31]]</f>
        <v>-22</v>
      </c>
    </row>
    <row r="1500" spans="1:68" x14ac:dyDescent="0.25">
      <c r="A1500">
        <v>9</v>
      </c>
      <c r="B1500">
        <v>11</v>
      </c>
      <c r="C1500">
        <v>15</v>
      </c>
      <c r="AD1500">
        <v>55</v>
      </c>
      <c r="BF1500">
        <v>16</v>
      </c>
      <c r="BG1500">
        <v>48</v>
      </c>
      <c r="BH1500">
        <v>49</v>
      </c>
      <c r="BI1500">
        <v>33</v>
      </c>
      <c r="BJ1500">
        <f>LOG(ABS(p2d6SurplusDictionaries[[#This Row],[61]]-p2d6SurplusDictionaries[[#This Row],[60]]),2)</f>
        <v>0</v>
      </c>
      <c r="BK1500">
        <f>p2d6SurplusDictionaries[[#This Row],[31]]-p2d6SurplusDictionaries[[#This Row],[2]]</f>
        <v>46</v>
      </c>
      <c r="BL1500">
        <f>p2d6SurplusDictionaries[[#This Row],[31]]-p2d6SurplusDictionaries[[#This Row],[3]]</f>
        <v>44</v>
      </c>
      <c r="BM1500">
        <f>p2d6SurplusDictionaries[[#This Row],[31]]-p2d6SurplusDictionaries[[#This Row],[4]]</f>
        <v>40</v>
      </c>
      <c r="BN1500">
        <f>p2d6SurplusDictionaries[[#This Row],[60]]-p2d6SurplusDictionaries[[#This Row],[31]]</f>
        <v>-7</v>
      </c>
      <c r="BO1500">
        <f>p2d6SurplusDictionaries[[#This Row],[61]]-p2d6SurplusDictionaries[[#This Row],[31]]</f>
        <v>-6</v>
      </c>
      <c r="BP1500">
        <f>p2d6SurplusDictionaries[[#This Row],[62]]-p2d6SurplusDictionaries[[#This Row],[31]]</f>
        <v>-22</v>
      </c>
    </row>
    <row r="1501" spans="1:68" x14ac:dyDescent="0.25">
      <c r="A1501">
        <v>9</v>
      </c>
      <c r="B1501">
        <v>13</v>
      </c>
      <c r="C1501">
        <v>15</v>
      </c>
      <c r="AD1501">
        <v>55</v>
      </c>
      <c r="BG1501">
        <v>40</v>
      </c>
      <c r="BH1501">
        <v>41</v>
      </c>
      <c r="BI1501">
        <v>33</v>
      </c>
      <c r="BJ1501">
        <f>LOG(ABS(p2d6SurplusDictionaries[[#This Row],[61]]-p2d6SurplusDictionaries[[#This Row],[60]]),2)</f>
        <v>0</v>
      </c>
      <c r="BK1501">
        <f>p2d6SurplusDictionaries[[#This Row],[31]]-p2d6SurplusDictionaries[[#This Row],[2]]</f>
        <v>46</v>
      </c>
      <c r="BL1501">
        <f>p2d6SurplusDictionaries[[#This Row],[31]]-p2d6SurplusDictionaries[[#This Row],[3]]</f>
        <v>42</v>
      </c>
      <c r="BM1501">
        <f>p2d6SurplusDictionaries[[#This Row],[31]]-p2d6SurplusDictionaries[[#This Row],[4]]</f>
        <v>40</v>
      </c>
      <c r="BN1501">
        <f>p2d6SurplusDictionaries[[#This Row],[60]]-p2d6SurplusDictionaries[[#This Row],[31]]</f>
        <v>-15</v>
      </c>
      <c r="BO1501">
        <f>p2d6SurplusDictionaries[[#This Row],[61]]-p2d6SurplusDictionaries[[#This Row],[31]]</f>
        <v>-14</v>
      </c>
      <c r="BP1501">
        <f>p2d6SurplusDictionaries[[#This Row],[62]]-p2d6SurplusDictionaries[[#This Row],[31]]</f>
        <v>-22</v>
      </c>
    </row>
    <row r="1502" spans="1:68" x14ac:dyDescent="0.25">
      <c r="A1502">
        <v>9</v>
      </c>
      <c r="B1502">
        <v>13</v>
      </c>
      <c r="C1502">
        <v>15</v>
      </c>
      <c r="AD1502">
        <v>55</v>
      </c>
      <c r="BG1502">
        <v>57</v>
      </c>
      <c r="BH1502">
        <v>41</v>
      </c>
      <c r="BI1502">
        <v>33</v>
      </c>
      <c r="BJ1502">
        <f>LOG(ABS(p2d6SurplusDictionaries[[#This Row],[61]]-p2d6SurplusDictionaries[[#This Row],[60]]),2)</f>
        <v>4</v>
      </c>
      <c r="BK1502">
        <f>p2d6SurplusDictionaries[[#This Row],[31]]-p2d6SurplusDictionaries[[#This Row],[2]]</f>
        <v>46</v>
      </c>
      <c r="BL1502">
        <f>p2d6SurplusDictionaries[[#This Row],[31]]-p2d6SurplusDictionaries[[#This Row],[3]]</f>
        <v>42</v>
      </c>
      <c r="BM1502">
        <f>p2d6SurplusDictionaries[[#This Row],[31]]-p2d6SurplusDictionaries[[#This Row],[4]]</f>
        <v>40</v>
      </c>
      <c r="BN1502">
        <f>p2d6SurplusDictionaries[[#This Row],[60]]-p2d6SurplusDictionaries[[#This Row],[31]]</f>
        <v>2</v>
      </c>
      <c r="BO1502">
        <f>p2d6SurplusDictionaries[[#This Row],[61]]-p2d6SurplusDictionaries[[#This Row],[31]]</f>
        <v>-14</v>
      </c>
      <c r="BP1502">
        <f>p2d6SurplusDictionaries[[#This Row],[62]]-p2d6SurplusDictionaries[[#This Row],[31]]</f>
        <v>-22</v>
      </c>
    </row>
    <row r="1503" spans="1:68" x14ac:dyDescent="0.25">
      <c r="A1503">
        <v>9</v>
      </c>
      <c r="B1503">
        <v>13</v>
      </c>
      <c r="C1503">
        <v>5</v>
      </c>
      <c r="AD1503">
        <v>55</v>
      </c>
      <c r="BG1503">
        <v>40</v>
      </c>
      <c r="BH1503">
        <v>41</v>
      </c>
      <c r="BI1503">
        <v>33</v>
      </c>
      <c r="BJ1503">
        <f>LOG(ABS(p2d6SurplusDictionaries[[#This Row],[61]]-p2d6SurplusDictionaries[[#This Row],[60]]),2)</f>
        <v>0</v>
      </c>
      <c r="BK1503">
        <f>p2d6SurplusDictionaries[[#This Row],[31]]-p2d6SurplusDictionaries[[#This Row],[2]]</f>
        <v>46</v>
      </c>
      <c r="BL1503">
        <f>p2d6SurplusDictionaries[[#This Row],[31]]-p2d6SurplusDictionaries[[#This Row],[3]]</f>
        <v>42</v>
      </c>
      <c r="BM1503">
        <f>p2d6SurplusDictionaries[[#This Row],[31]]-p2d6SurplusDictionaries[[#This Row],[4]]</f>
        <v>50</v>
      </c>
      <c r="BN1503">
        <f>p2d6SurplusDictionaries[[#This Row],[60]]-p2d6SurplusDictionaries[[#This Row],[31]]</f>
        <v>-15</v>
      </c>
      <c r="BO1503">
        <f>p2d6SurplusDictionaries[[#This Row],[61]]-p2d6SurplusDictionaries[[#This Row],[31]]</f>
        <v>-14</v>
      </c>
      <c r="BP1503">
        <f>p2d6SurplusDictionaries[[#This Row],[62]]-p2d6SurplusDictionaries[[#This Row],[31]]</f>
        <v>-22</v>
      </c>
    </row>
    <row r="1504" spans="1:68" x14ac:dyDescent="0.25">
      <c r="A1504">
        <v>9</v>
      </c>
      <c r="B1504">
        <v>13</v>
      </c>
      <c r="C1504">
        <v>5</v>
      </c>
      <c r="AD1504">
        <v>55</v>
      </c>
      <c r="BG1504">
        <v>45</v>
      </c>
      <c r="BH1504">
        <v>41</v>
      </c>
      <c r="BI1504">
        <v>33</v>
      </c>
      <c r="BJ1504">
        <f>LOG(ABS(p2d6SurplusDictionaries[[#This Row],[61]]-p2d6SurplusDictionaries[[#This Row],[60]]),2)</f>
        <v>2</v>
      </c>
      <c r="BK1504">
        <f>p2d6SurplusDictionaries[[#This Row],[31]]-p2d6SurplusDictionaries[[#This Row],[2]]</f>
        <v>46</v>
      </c>
      <c r="BL1504">
        <f>p2d6SurplusDictionaries[[#This Row],[31]]-p2d6SurplusDictionaries[[#This Row],[3]]</f>
        <v>42</v>
      </c>
      <c r="BM1504">
        <f>p2d6SurplusDictionaries[[#This Row],[31]]-p2d6SurplusDictionaries[[#This Row],[4]]</f>
        <v>50</v>
      </c>
      <c r="BN1504">
        <f>p2d6SurplusDictionaries[[#This Row],[60]]-p2d6SurplusDictionaries[[#This Row],[31]]</f>
        <v>-10</v>
      </c>
      <c r="BO1504">
        <f>p2d6SurplusDictionaries[[#This Row],[61]]-p2d6SurplusDictionaries[[#This Row],[31]]</f>
        <v>-14</v>
      </c>
      <c r="BP1504">
        <f>p2d6SurplusDictionaries[[#This Row],[62]]-p2d6SurplusDictionaries[[#This Row],[31]]</f>
        <v>-22</v>
      </c>
    </row>
    <row r="1505" spans="1:68" x14ac:dyDescent="0.25">
      <c r="A1505">
        <v>9</v>
      </c>
      <c r="B1505">
        <v>13</v>
      </c>
      <c r="C1505">
        <v>5</v>
      </c>
      <c r="AD1505">
        <v>55</v>
      </c>
      <c r="BF1505">
        <v>16</v>
      </c>
      <c r="BG1505">
        <v>48</v>
      </c>
      <c r="BH1505">
        <v>49</v>
      </c>
      <c r="BI1505">
        <v>33</v>
      </c>
      <c r="BJ1505">
        <f>LOG(ABS(p2d6SurplusDictionaries[[#This Row],[61]]-p2d6SurplusDictionaries[[#This Row],[60]]),2)</f>
        <v>0</v>
      </c>
      <c r="BK1505">
        <f>p2d6SurplusDictionaries[[#This Row],[31]]-p2d6SurplusDictionaries[[#This Row],[2]]</f>
        <v>46</v>
      </c>
      <c r="BL1505">
        <f>p2d6SurplusDictionaries[[#This Row],[31]]-p2d6SurplusDictionaries[[#This Row],[3]]</f>
        <v>42</v>
      </c>
      <c r="BM1505">
        <f>p2d6SurplusDictionaries[[#This Row],[31]]-p2d6SurplusDictionaries[[#This Row],[4]]</f>
        <v>50</v>
      </c>
      <c r="BN1505">
        <f>p2d6SurplusDictionaries[[#This Row],[60]]-p2d6SurplusDictionaries[[#This Row],[31]]</f>
        <v>-7</v>
      </c>
      <c r="BO1505">
        <f>p2d6SurplusDictionaries[[#This Row],[61]]-p2d6SurplusDictionaries[[#This Row],[31]]</f>
        <v>-6</v>
      </c>
      <c r="BP1505">
        <f>p2d6SurplusDictionaries[[#This Row],[62]]-p2d6SurplusDictionaries[[#This Row],[31]]</f>
        <v>-22</v>
      </c>
    </row>
    <row r="1506" spans="1:68" x14ac:dyDescent="0.25">
      <c r="A1506">
        <v>17</v>
      </c>
      <c r="B1506">
        <v>19</v>
      </c>
      <c r="C1506">
        <v>23</v>
      </c>
      <c r="AD1506">
        <v>55</v>
      </c>
      <c r="BG1506">
        <v>51</v>
      </c>
      <c r="BH1506">
        <v>49</v>
      </c>
      <c r="BI1506">
        <v>33</v>
      </c>
      <c r="BJ1506">
        <f>LOG(ABS(p2d6SurplusDictionaries[[#This Row],[61]]-p2d6SurplusDictionaries[[#This Row],[60]]),2)</f>
        <v>1</v>
      </c>
      <c r="BK1506">
        <f>p2d6SurplusDictionaries[[#This Row],[31]]-p2d6SurplusDictionaries[[#This Row],[2]]</f>
        <v>38</v>
      </c>
      <c r="BL1506">
        <f>p2d6SurplusDictionaries[[#This Row],[31]]-p2d6SurplusDictionaries[[#This Row],[3]]</f>
        <v>36</v>
      </c>
      <c r="BM1506">
        <f>p2d6SurplusDictionaries[[#This Row],[31]]-p2d6SurplusDictionaries[[#This Row],[4]]</f>
        <v>32</v>
      </c>
      <c r="BN1506">
        <f>p2d6SurplusDictionaries[[#This Row],[60]]-p2d6SurplusDictionaries[[#This Row],[31]]</f>
        <v>-4</v>
      </c>
      <c r="BO1506">
        <f>p2d6SurplusDictionaries[[#This Row],[61]]-p2d6SurplusDictionaries[[#This Row],[31]]</f>
        <v>-6</v>
      </c>
      <c r="BP1506">
        <f>p2d6SurplusDictionaries[[#This Row],[62]]-p2d6SurplusDictionaries[[#This Row],[31]]</f>
        <v>-22</v>
      </c>
    </row>
    <row r="1507" spans="1:68" x14ac:dyDescent="0.25">
      <c r="A1507">
        <v>17</v>
      </c>
      <c r="B1507">
        <v>19</v>
      </c>
      <c r="C1507">
        <v>23</v>
      </c>
      <c r="AD1507">
        <v>55</v>
      </c>
      <c r="BG1507">
        <v>57</v>
      </c>
      <c r="BH1507">
        <v>49</v>
      </c>
      <c r="BI1507">
        <v>33</v>
      </c>
      <c r="BJ1507">
        <f>LOG(ABS(p2d6SurplusDictionaries[[#This Row],[61]]-p2d6SurplusDictionaries[[#This Row],[60]]),2)</f>
        <v>3</v>
      </c>
      <c r="BK1507">
        <f>p2d6SurplusDictionaries[[#This Row],[31]]-p2d6SurplusDictionaries[[#This Row],[2]]</f>
        <v>38</v>
      </c>
      <c r="BL1507">
        <f>p2d6SurplusDictionaries[[#This Row],[31]]-p2d6SurplusDictionaries[[#This Row],[3]]</f>
        <v>36</v>
      </c>
      <c r="BM1507">
        <f>p2d6SurplusDictionaries[[#This Row],[31]]-p2d6SurplusDictionaries[[#This Row],[4]]</f>
        <v>32</v>
      </c>
      <c r="BN1507">
        <f>p2d6SurplusDictionaries[[#This Row],[60]]-p2d6SurplusDictionaries[[#This Row],[31]]</f>
        <v>2</v>
      </c>
      <c r="BO1507">
        <f>p2d6SurplusDictionaries[[#This Row],[61]]-p2d6SurplusDictionaries[[#This Row],[31]]</f>
        <v>-6</v>
      </c>
      <c r="BP1507">
        <f>p2d6SurplusDictionaries[[#This Row],[62]]-p2d6SurplusDictionaries[[#This Row],[31]]</f>
        <v>-22</v>
      </c>
    </row>
    <row r="1508" spans="1:68" x14ac:dyDescent="0.25">
      <c r="A1508">
        <v>17</v>
      </c>
      <c r="B1508">
        <v>19</v>
      </c>
      <c r="C1508">
        <v>27</v>
      </c>
      <c r="AD1508">
        <v>55</v>
      </c>
      <c r="BG1508">
        <v>51</v>
      </c>
      <c r="BH1508">
        <v>49</v>
      </c>
      <c r="BI1508">
        <v>33</v>
      </c>
      <c r="BJ1508">
        <f>LOG(ABS(p2d6SurplusDictionaries[[#This Row],[61]]-p2d6SurplusDictionaries[[#This Row],[60]]),2)</f>
        <v>1</v>
      </c>
      <c r="BK1508">
        <f>p2d6SurplusDictionaries[[#This Row],[31]]-p2d6SurplusDictionaries[[#This Row],[2]]</f>
        <v>38</v>
      </c>
      <c r="BL1508">
        <f>p2d6SurplusDictionaries[[#This Row],[31]]-p2d6SurplusDictionaries[[#This Row],[3]]</f>
        <v>36</v>
      </c>
      <c r="BM1508">
        <f>p2d6SurplusDictionaries[[#This Row],[31]]-p2d6SurplusDictionaries[[#This Row],[4]]</f>
        <v>28</v>
      </c>
      <c r="BN1508">
        <f>p2d6SurplusDictionaries[[#This Row],[60]]-p2d6SurplusDictionaries[[#This Row],[31]]</f>
        <v>-4</v>
      </c>
      <c r="BO1508">
        <f>p2d6SurplusDictionaries[[#This Row],[61]]-p2d6SurplusDictionaries[[#This Row],[31]]</f>
        <v>-6</v>
      </c>
      <c r="BP1508">
        <f>p2d6SurplusDictionaries[[#This Row],[62]]-p2d6SurplusDictionaries[[#This Row],[31]]</f>
        <v>-22</v>
      </c>
    </row>
    <row r="1509" spans="1:68" x14ac:dyDescent="0.25">
      <c r="A1509">
        <v>17</v>
      </c>
      <c r="B1509">
        <v>19</v>
      </c>
      <c r="C1509">
        <v>3</v>
      </c>
      <c r="D1509">
        <v>2</v>
      </c>
      <c r="AD1509">
        <v>55</v>
      </c>
      <c r="BG1509">
        <v>51</v>
      </c>
      <c r="BH1509">
        <v>49</v>
      </c>
      <c r="BI1509">
        <v>33</v>
      </c>
      <c r="BJ1509">
        <f>LOG(ABS(p2d6SurplusDictionaries[[#This Row],[61]]-p2d6SurplusDictionaries[[#This Row],[60]]),2)</f>
        <v>1</v>
      </c>
      <c r="BK1509">
        <f>p2d6SurplusDictionaries[[#This Row],[31]]-p2d6SurplusDictionaries[[#This Row],[2]]</f>
        <v>38</v>
      </c>
      <c r="BL1509">
        <f>p2d6SurplusDictionaries[[#This Row],[31]]-p2d6SurplusDictionaries[[#This Row],[3]]</f>
        <v>36</v>
      </c>
      <c r="BM1509">
        <f>p2d6SurplusDictionaries[[#This Row],[31]]-p2d6SurplusDictionaries[[#This Row],[4]]</f>
        <v>52</v>
      </c>
      <c r="BN1509">
        <f>p2d6SurplusDictionaries[[#This Row],[60]]-p2d6SurplusDictionaries[[#This Row],[31]]</f>
        <v>-4</v>
      </c>
      <c r="BO1509">
        <f>p2d6SurplusDictionaries[[#This Row],[61]]-p2d6SurplusDictionaries[[#This Row],[31]]</f>
        <v>-6</v>
      </c>
      <c r="BP1509">
        <f>p2d6SurplusDictionaries[[#This Row],[62]]-p2d6SurplusDictionaries[[#This Row],[31]]</f>
        <v>-22</v>
      </c>
    </row>
    <row r="1510" spans="1:68" x14ac:dyDescent="0.25">
      <c r="A1510">
        <v>17</v>
      </c>
      <c r="B1510">
        <v>19</v>
      </c>
      <c r="C1510">
        <v>3</v>
      </c>
      <c r="D1510">
        <v>2</v>
      </c>
      <c r="AD1510">
        <v>55</v>
      </c>
      <c r="BG1510">
        <v>53</v>
      </c>
      <c r="BH1510">
        <v>49</v>
      </c>
      <c r="BI1510">
        <v>33</v>
      </c>
      <c r="BJ1510">
        <f>LOG(ABS(p2d6SurplusDictionaries[[#This Row],[61]]-p2d6SurplusDictionaries[[#This Row],[60]]),2)</f>
        <v>2</v>
      </c>
      <c r="BK1510">
        <f>p2d6SurplusDictionaries[[#This Row],[31]]-p2d6SurplusDictionaries[[#This Row],[2]]</f>
        <v>38</v>
      </c>
      <c r="BL1510">
        <f>p2d6SurplusDictionaries[[#This Row],[31]]-p2d6SurplusDictionaries[[#This Row],[3]]</f>
        <v>36</v>
      </c>
      <c r="BM1510">
        <f>p2d6SurplusDictionaries[[#This Row],[31]]-p2d6SurplusDictionaries[[#This Row],[4]]</f>
        <v>52</v>
      </c>
      <c r="BN1510">
        <f>p2d6SurplusDictionaries[[#This Row],[60]]-p2d6SurplusDictionaries[[#This Row],[31]]</f>
        <v>-2</v>
      </c>
      <c r="BO1510">
        <f>p2d6SurplusDictionaries[[#This Row],[61]]-p2d6SurplusDictionaries[[#This Row],[31]]</f>
        <v>-6</v>
      </c>
      <c r="BP1510">
        <f>p2d6SurplusDictionaries[[#This Row],[62]]-p2d6SurplusDictionaries[[#This Row],[31]]</f>
        <v>-22</v>
      </c>
    </row>
    <row r="1511" spans="1:68" x14ac:dyDescent="0.25">
      <c r="A1511">
        <v>17</v>
      </c>
      <c r="B1511">
        <v>21</v>
      </c>
      <c r="C1511">
        <v>23</v>
      </c>
      <c r="AD1511">
        <v>55</v>
      </c>
      <c r="BG1511">
        <v>53</v>
      </c>
      <c r="BH1511">
        <v>49</v>
      </c>
      <c r="BI1511">
        <v>33</v>
      </c>
      <c r="BJ1511">
        <f>LOG(ABS(p2d6SurplusDictionaries[[#This Row],[61]]-p2d6SurplusDictionaries[[#This Row],[60]]),2)</f>
        <v>2</v>
      </c>
      <c r="BK1511">
        <f>p2d6SurplusDictionaries[[#This Row],[31]]-p2d6SurplusDictionaries[[#This Row],[2]]</f>
        <v>38</v>
      </c>
      <c r="BL1511">
        <f>p2d6SurplusDictionaries[[#This Row],[31]]-p2d6SurplusDictionaries[[#This Row],[3]]</f>
        <v>34</v>
      </c>
      <c r="BM1511">
        <f>p2d6SurplusDictionaries[[#This Row],[31]]-p2d6SurplusDictionaries[[#This Row],[4]]</f>
        <v>32</v>
      </c>
      <c r="BN1511">
        <f>p2d6SurplusDictionaries[[#This Row],[60]]-p2d6SurplusDictionaries[[#This Row],[31]]</f>
        <v>-2</v>
      </c>
      <c r="BO1511">
        <f>p2d6SurplusDictionaries[[#This Row],[61]]-p2d6SurplusDictionaries[[#This Row],[31]]</f>
        <v>-6</v>
      </c>
      <c r="BP1511">
        <f>p2d6SurplusDictionaries[[#This Row],[62]]-p2d6SurplusDictionaries[[#This Row],[31]]</f>
        <v>-22</v>
      </c>
    </row>
    <row r="1512" spans="1:68" x14ac:dyDescent="0.25">
      <c r="A1512">
        <v>17</v>
      </c>
      <c r="B1512">
        <v>21</v>
      </c>
      <c r="C1512">
        <v>29</v>
      </c>
      <c r="AD1512">
        <v>55</v>
      </c>
      <c r="BG1512">
        <v>53</v>
      </c>
      <c r="BH1512">
        <v>49</v>
      </c>
      <c r="BI1512">
        <v>33</v>
      </c>
      <c r="BJ1512">
        <f>LOG(ABS(p2d6SurplusDictionaries[[#This Row],[61]]-p2d6SurplusDictionaries[[#This Row],[60]]),2)</f>
        <v>2</v>
      </c>
      <c r="BK1512">
        <f>p2d6SurplusDictionaries[[#This Row],[31]]-p2d6SurplusDictionaries[[#This Row],[2]]</f>
        <v>38</v>
      </c>
      <c r="BL1512">
        <f>p2d6SurplusDictionaries[[#This Row],[31]]-p2d6SurplusDictionaries[[#This Row],[3]]</f>
        <v>34</v>
      </c>
      <c r="BM1512">
        <f>p2d6SurplusDictionaries[[#This Row],[31]]-p2d6SurplusDictionaries[[#This Row],[4]]</f>
        <v>26</v>
      </c>
      <c r="BN1512">
        <f>p2d6SurplusDictionaries[[#This Row],[60]]-p2d6SurplusDictionaries[[#This Row],[31]]</f>
        <v>-2</v>
      </c>
      <c r="BO1512">
        <f>p2d6SurplusDictionaries[[#This Row],[61]]-p2d6SurplusDictionaries[[#This Row],[31]]</f>
        <v>-6</v>
      </c>
      <c r="BP1512">
        <f>p2d6SurplusDictionaries[[#This Row],[62]]-p2d6SurplusDictionaries[[#This Row],[31]]</f>
        <v>-22</v>
      </c>
    </row>
    <row r="1513" spans="1:68" x14ac:dyDescent="0.25">
      <c r="A1513">
        <v>17</v>
      </c>
      <c r="B1513">
        <v>21</v>
      </c>
      <c r="C1513">
        <v>29</v>
      </c>
      <c r="AD1513">
        <v>55</v>
      </c>
      <c r="BF1513">
        <v>16</v>
      </c>
      <c r="BG1513">
        <v>48</v>
      </c>
      <c r="BH1513">
        <v>49</v>
      </c>
      <c r="BI1513">
        <v>33</v>
      </c>
      <c r="BJ1513">
        <f>LOG(ABS(p2d6SurplusDictionaries[[#This Row],[61]]-p2d6SurplusDictionaries[[#This Row],[60]]),2)</f>
        <v>0</v>
      </c>
      <c r="BK1513">
        <f>p2d6SurplusDictionaries[[#This Row],[31]]-p2d6SurplusDictionaries[[#This Row],[2]]</f>
        <v>38</v>
      </c>
      <c r="BL1513">
        <f>p2d6SurplusDictionaries[[#This Row],[31]]-p2d6SurplusDictionaries[[#This Row],[3]]</f>
        <v>34</v>
      </c>
      <c r="BM1513">
        <f>p2d6SurplusDictionaries[[#This Row],[31]]-p2d6SurplusDictionaries[[#This Row],[4]]</f>
        <v>26</v>
      </c>
      <c r="BN1513">
        <f>p2d6SurplusDictionaries[[#This Row],[60]]-p2d6SurplusDictionaries[[#This Row],[31]]</f>
        <v>-7</v>
      </c>
      <c r="BO1513">
        <f>p2d6SurplusDictionaries[[#This Row],[61]]-p2d6SurplusDictionaries[[#This Row],[31]]</f>
        <v>-6</v>
      </c>
      <c r="BP1513">
        <f>p2d6SurplusDictionaries[[#This Row],[62]]-p2d6SurplusDictionaries[[#This Row],[31]]</f>
        <v>-22</v>
      </c>
    </row>
    <row r="1514" spans="1:68" x14ac:dyDescent="0.25">
      <c r="A1514">
        <v>17</v>
      </c>
      <c r="B1514">
        <v>21</v>
      </c>
      <c r="C1514">
        <v>5</v>
      </c>
      <c r="AD1514">
        <v>55</v>
      </c>
      <c r="BG1514">
        <v>53</v>
      </c>
      <c r="BH1514">
        <v>49</v>
      </c>
      <c r="BI1514">
        <v>33</v>
      </c>
      <c r="BJ1514">
        <f>LOG(ABS(p2d6SurplusDictionaries[[#This Row],[61]]-p2d6SurplusDictionaries[[#This Row],[60]]),2)</f>
        <v>2</v>
      </c>
      <c r="BK1514">
        <f>p2d6SurplusDictionaries[[#This Row],[31]]-p2d6SurplusDictionaries[[#This Row],[2]]</f>
        <v>38</v>
      </c>
      <c r="BL1514">
        <f>p2d6SurplusDictionaries[[#This Row],[31]]-p2d6SurplusDictionaries[[#This Row],[3]]</f>
        <v>34</v>
      </c>
      <c r="BM1514">
        <f>p2d6SurplusDictionaries[[#This Row],[31]]-p2d6SurplusDictionaries[[#This Row],[4]]</f>
        <v>50</v>
      </c>
      <c r="BN1514">
        <f>p2d6SurplusDictionaries[[#This Row],[60]]-p2d6SurplusDictionaries[[#This Row],[31]]</f>
        <v>-2</v>
      </c>
      <c r="BO1514">
        <f>p2d6SurplusDictionaries[[#This Row],[61]]-p2d6SurplusDictionaries[[#This Row],[31]]</f>
        <v>-6</v>
      </c>
      <c r="BP1514">
        <f>p2d6SurplusDictionaries[[#This Row],[62]]-p2d6SurplusDictionaries[[#This Row],[31]]</f>
        <v>-22</v>
      </c>
    </row>
    <row r="1515" spans="1:68" x14ac:dyDescent="0.25">
      <c r="A1515">
        <v>17</v>
      </c>
      <c r="B1515">
        <v>21</v>
      </c>
      <c r="C1515">
        <v>5</v>
      </c>
      <c r="AD1515">
        <v>55</v>
      </c>
      <c r="BG1515">
        <v>57</v>
      </c>
      <c r="BH1515">
        <v>49</v>
      </c>
      <c r="BI1515">
        <v>33</v>
      </c>
      <c r="BJ1515">
        <f>LOG(ABS(p2d6SurplusDictionaries[[#This Row],[61]]-p2d6SurplusDictionaries[[#This Row],[60]]),2)</f>
        <v>3</v>
      </c>
      <c r="BK1515">
        <f>p2d6SurplusDictionaries[[#This Row],[31]]-p2d6SurplusDictionaries[[#This Row],[2]]</f>
        <v>38</v>
      </c>
      <c r="BL1515">
        <f>p2d6SurplusDictionaries[[#This Row],[31]]-p2d6SurplusDictionaries[[#This Row],[3]]</f>
        <v>34</v>
      </c>
      <c r="BM1515">
        <f>p2d6SurplusDictionaries[[#This Row],[31]]-p2d6SurplusDictionaries[[#This Row],[4]]</f>
        <v>50</v>
      </c>
      <c r="BN1515">
        <f>p2d6SurplusDictionaries[[#This Row],[60]]-p2d6SurplusDictionaries[[#This Row],[31]]</f>
        <v>2</v>
      </c>
      <c r="BO1515">
        <f>p2d6SurplusDictionaries[[#This Row],[61]]-p2d6SurplusDictionaries[[#This Row],[31]]</f>
        <v>-6</v>
      </c>
      <c r="BP1515">
        <f>p2d6SurplusDictionaries[[#This Row],[62]]-p2d6SurplusDictionaries[[#This Row],[31]]</f>
        <v>-22</v>
      </c>
    </row>
    <row r="1516" spans="1:68" x14ac:dyDescent="0.25">
      <c r="A1516">
        <v>17</v>
      </c>
      <c r="B1516">
        <v>21</v>
      </c>
      <c r="C1516">
        <v>5</v>
      </c>
      <c r="AD1516">
        <v>55</v>
      </c>
      <c r="BF1516">
        <v>16</v>
      </c>
      <c r="BG1516">
        <v>48</v>
      </c>
      <c r="BH1516">
        <v>49</v>
      </c>
      <c r="BI1516">
        <v>33</v>
      </c>
      <c r="BJ1516">
        <f>LOG(ABS(p2d6SurplusDictionaries[[#This Row],[61]]-p2d6SurplusDictionaries[[#This Row],[60]]),2)</f>
        <v>0</v>
      </c>
      <c r="BK1516">
        <f>p2d6SurplusDictionaries[[#This Row],[31]]-p2d6SurplusDictionaries[[#This Row],[2]]</f>
        <v>38</v>
      </c>
      <c r="BL1516">
        <f>p2d6SurplusDictionaries[[#This Row],[31]]-p2d6SurplusDictionaries[[#This Row],[3]]</f>
        <v>34</v>
      </c>
      <c r="BM1516">
        <f>p2d6SurplusDictionaries[[#This Row],[31]]-p2d6SurplusDictionaries[[#This Row],[4]]</f>
        <v>50</v>
      </c>
      <c r="BN1516">
        <f>p2d6SurplusDictionaries[[#This Row],[60]]-p2d6SurplusDictionaries[[#This Row],[31]]</f>
        <v>-7</v>
      </c>
      <c r="BO1516">
        <f>p2d6SurplusDictionaries[[#This Row],[61]]-p2d6SurplusDictionaries[[#This Row],[31]]</f>
        <v>-6</v>
      </c>
      <c r="BP1516">
        <f>p2d6SurplusDictionaries[[#This Row],[62]]-p2d6SurplusDictionaries[[#This Row],[31]]</f>
        <v>-22</v>
      </c>
    </row>
    <row r="1517" spans="1:68" x14ac:dyDescent="0.25">
      <c r="A1517">
        <v>33</v>
      </c>
      <c r="B1517">
        <v>35</v>
      </c>
      <c r="C1517">
        <v>39</v>
      </c>
      <c r="AD1517">
        <v>55</v>
      </c>
      <c r="BG1517">
        <v>46</v>
      </c>
      <c r="BH1517">
        <v>38</v>
      </c>
      <c r="BI1517">
        <v>34</v>
      </c>
      <c r="BJ1517">
        <f>LOG(ABS(p2d6SurplusDictionaries[[#This Row],[61]]-p2d6SurplusDictionaries[[#This Row],[60]]),2)</f>
        <v>3</v>
      </c>
      <c r="BK1517">
        <f>p2d6SurplusDictionaries[[#This Row],[31]]-p2d6SurplusDictionaries[[#This Row],[2]]</f>
        <v>22</v>
      </c>
      <c r="BL1517">
        <f>p2d6SurplusDictionaries[[#This Row],[31]]-p2d6SurplusDictionaries[[#This Row],[3]]</f>
        <v>20</v>
      </c>
      <c r="BM1517">
        <f>p2d6SurplusDictionaries[[#This Row],[31]]-p2d6SurplusDictionaries[[#This Row],[4]]</f>
        <v>16</v>
      </c>
      <c r="BN1517">
        <f>p2d6SurplusDictionaries[[#This Row],[60]]-p2d6SurplusDictionaries[[#This Row],[31]]</f>
        <v>-9</v>
      </c>
      <c r="BO1517">
        <f>p2d6SurplusDictionaries[[#This Row],[61]]-p2d6SurplusDictionaries[[#This Row],[31]]</f>
        <v>-17</v>
      </c>
      <c r="BP1517">
        <f>p2d6SurplusDictionaries[[#This Row],[62]]-p2d6SurplusDictionaries[[#This Row],[31]]</f>
        <v>-21</v>
      </c>
    </row>
    <row r="1518" spans="1:68" x14ac:dyDescent="0.25">
      <c r="A1518">
        <v>33</v>
      </c>
      <c r="B1518">
        <v>35</v>
      </c>
      <c r="C1518">
        <v>39</v>
      </c>
      <c r="AD1518">
        <v>55</v>
      </c>
      <c r="BG1518">
        <v>54</v>
      </c>
      <c r="BH1518">
        <v>38</v>
      </c>
      <c r="BI1518">
        <v>34</v>
      </c>
      <c r="BJ1518">
        <f>LOG(ABS(p2d6SurplusDictionaries[[#This Row],[61]]-p2d6SurplusDictionaries[[#This Row],[60]]),2)</f>
        <v>4</v>
      </c>
      <c r="BK1518">
        <f>p2d6SurplusDictionaries[[#This Row],[31]]-p2d6SurplusDictionaries[[#This Row],[2]]</f>
        <v>22</v>
      </c>
      <c r="BL1518">
        <f>p2d6SurplusDictionaries[[#This Row],[31]]-p2d6SurplusDictionaries[[#This Row],[3]]</f>
        <v>20</v>
      </c>
      <c r="BM1518">
        <f>p2d6SurplusDictionaries[[#This Row],[31]]-p2d6SurplusDictionaries[[#This Row],[4]]</f>
        <v>16</v>
      </c>
      <c r="BN1518">
        <f>p2d6SurplusDictionaries[[#This Row],[60]]-p2d6SurplusDictionaries[[#This Row],[31]]</f>
        <v>-1</v>
      </c>
      <c r="BO1518">
        <f>p2d6SurplusDictionaries[[#This Row],[61]]-p2d6SurplusDictionaries[[#This Row],[31]]</f>
        <v>-17</v>
      </c>
      <c r="BP1518">
        <f>p2d6SurplusDictionaries[[#This Row],[62]]-p2d6SurplusDictionaries[[#This Row],[31]]</f>
        <v>-21</v>
      </c>
    </row>
    <row r="1519" spans="1:68" x14ac:dyDescent="0.25">
      <c r="A1519">
        <v>33</v>
      </c>
      <c r="B1519">
        <v>35</v>
      </c>
      <c r="C1519">
        <v>3</v>
      </c>
      <c r="D1519">
        <v>2</v>
      </c>
      <c r="AD1519">
        <v>55</v>
      </c>
      <c r="BG1519">
        <v>36</v>
      </c>
      <c r="BH1519">
        <v>38</v>
      </c>
      <c r="BI1519">
        <v>34</v>
      </c>
      <c r="BJ1519">
        <f>LOG(ABS(p2d6SurplusDictionaries[[#This Row],[61]]-p2d6SurplusDictionaries[[#This Row],[60]]),2)</f>
        <v>1</v>
      </c>
      <c r="BK1519">
        <f>p2d6SurplusDictionaries[[#This Row],[31]]-p2d6SurplusDictionaries[[#This Row],[2]]</f>
        <v>22</v>
      </c>
      <c r="BL1519">
        <f>p2d6SurplusDictionaries[[#This Row],[31]]-p2d6SurplusDictionaries[[#This Row],[3]]</f>
        <v>20</v>
      </c>
      <c r="BM1519">
        <f>p2d6SurplusDictionaries[[#This Row],[31]]-p2d6SurplusDictionaries[[#This Row],[4]]</f>
        <v>52</v>
      </c>
      <c r="BN1519">
        <f>p2d6SurplusDictionaries[[#This Row],[60]]-p2d6SurplusDictionaries[[#This Row],[31]]</f>
        <v>-19</v>
      </c>
      <c r="BO1519">
        <f>p2d6SurplusDictionaries[[#This Row],[61]]-p2d6SurplusDictionaries[[#This Row],[31]]</f>
        <v>-17</v>
      </c>
      <c r="BP1519">
        <f>p2d6SurplusDictionaries[[#This Row],[62]]-p2d6SurplusDictionaries[[#This Row],[31]]</f>
        <v>-21</v>
      </c>
    </row>
    <row r="1520" spans="1:68" x14ac:dyDescent="0.25">
      <c r="A1520">
        <v>33</v>
      </c>
      <c r="B1520">
        <v>35</v>
      </c>
      <c r="C1520">
        <v>3</v>
      </c>
      <c r="D1520">
        <v>2</v>
      </c>
      <c r="AD1520">
        <v>55</v>
      </c>
      <c r="BG1520">
        <v>54</v>
      </c>
      <c r="BH1520">
        <v>38</v>
      </c>
      <c r="BI1520">
        <v>34</v>
      </c>
      <c r="BJ1520">
        <f>LOG(ABS(p2d6SurplusDictionaries[[#This Row],[61]]-p2d6SurplusDictionaries[[#This Row],[60]]),2)</f>
        <v>4</v>
      </c>
      <c r="BK1520">
        <f>p2d6SurplusDictionaries[[#This Row],[31]]-p2d6SurplusDictionaries[[#This Row],[2]]</f>
        <v>22</v>
      </c>
      <c r="BL1520">
        <f>p2d6SurplusDictionaries[[#This Row],[31]]-p2d6SurplusDictionaries[[#This Row],[3]]</f>
        <v>20</v>
      </c>
      <c r="BM1520">
        <f>p2d6SurplusDictionaries[[#This Row],[31]]-p2d6SurplusDictionaries[[#This Row],[4]]</f>
        <v>52</v>
      </c>
      <c r="BN1520">
        <f>p2d6SurplusDictionaries[[#This Row],[60]]-p2d6SurplusDictionaries[[#This Row],[31]]</f>
        <v>-1</v>
      </c>
      <c r="BO1520">
        <f>p2d6SurplusDictionaries[[#This Row],[61]]-p2d6SurplusDictionaries[[#This Row],[31]]</f>
        <v>-17</v>
      </c>
      <c r="BP1520">
        <f>p2d6SurplusDictionaries[[#This Row],[62]]-p2d6SurplusDictionaries[[#This Row],[31]]</f>
        <v>-21</v>
      </c>
    </row>
    <row r="1521" spans="1:68" x14ac:dyDescent="0.25">
      <c r="A1521">
        <v>33</v>
      </c>
      <c r="B1521">
        <v>35</v>
      </c>
      <c r="C1521">
        <v>39</v>
      </c>
      <c r="AD1521">
        <v>55</v>
      </c>
      <c r="BG1521">
        <v>40</v>
      </c>
      <c r="BH1521">
        <v>42</v>
      </c>
      <c r="BI1521">
        <v>34</v>
      </c>
      <c r="BJ1521">
        <f>LOG(ABS(p2d6SurplusDictionaries[[#This Row],[61]]-p2d6SurplusDictionaries[[#This Row],[60]]),2)</f>
        <v>1</v>
      </c>
      <c r="BK1521">
        <f>p2d6SurplusDictionaries[[#This Row],[31]]-p2d6SurplusDictionaries[[#This Row],[2]]</f>
        <v>22</v>
      </c>
      <c r="BL1521">
        <f>p2d6SurplusDictionaries[[#This Row],[31]]-p2d6SurplusDictionaries[[#This Row],[3]]</f>
        <v>20</v>
      </c>
      <c r="BM1521">
        <f>p2d6SurplusDictionaries[[#This Row],[31]]-p2d6SurplusDictionaries[[#This Row],[4]]</f>
        <v>16</v>
      </c>
      <c r="BN1521">
        <f>p2d6SurplusDictionaries[[#This Row],[60]]-p2d6SurplusDictionaries[[#This Row],[31]]</f>
        <v>-15</v>
      </c>
      <c r="BO1521">
        <f>p2d6SurplusDictionaries[[#This Row],[61]]-p2d6SurplusDictionaries[[#This Row],[31]]</f>
        <v>-13</v>
      </c>
      <c r="BP1521">
        <f>p2d6SurplusDictionaries[[#This Row],[62]]-p2d6SurplusDictionaries[[#This Row],[31]]</f>
        <v>-21</v>
      </c>
    </row>
    <row r="1522" spans="1:68" x14ac:dyDescent="0.25">
      <c r="A1522">
        <v>33</v>
      </c>
      <c r="B1522">
        <v>35</v>
      </c>
      <c r="C1522">
        <v>39</v>
      </c>
      <c r="AD1522">
        <v>55</v>
      </c>
      <c r="BG1522">
        <v>58</v>
      </c>
      <c r="BH1522">
        <v>42</v>
      </c>
      <c r="BI1522">
        <v>34</v>
      </c>
      <c r="BJ1522">
        <f>LOG(ABS(p2d6SurplusDictionaries[[#This Row],[61]]-p2d6SurplusDictionaries[[#This Row],[60]]),2)</f>
        <v>4</v>
      </c>
      <c r="BK1522">
        <f>p2d6SurplusDictionaries[[#This Row],[31]]-p2d6SurplusDictionaries[[#This Row],[2]]</f>
        <v>22</v>
      </c>
      <c r="BL1522">
        <f>p2d6SurplusDictionaries[[#This Row],[31]]-p2d6SurplusDictionaries[[#This Row],[3]]</f>
        <v>20</v>
      </c>
      <c r="BM1522">
        <f>p2d6SurplusDictionaries[[#This Row],[31]]-p2d6SurplusDictionaries[[#This Row],[4]]</f>
        <v>16</v>
      </c>
      <c r="BN1522">
        <f>p2d6SurplusDictionaries[[#This Row],[60]]-p2d6SurplusDictionaries[[#This Row],[31]]</f>
        <v>3</v>
      </c>
      <c r="BO1522">
        <f>p2d6SurplusDictionaries[[#This Row],[61]]-p2d6SurplusDictionaries[[#This Row],[31]]</f>
        <v>-13</v>
      </c>
      <c r="BP1522">
        <f>p2d6SurplusDictionaries[[#This Row],[62]]-p2d6SurplusDictionaries[[#This Row],[31]]</f>
        <v>-21</v>
      </c>
    </row>
    <row r="1523" spans="1:68" x14ac:dyDescent="0.25">
      <c r="A1523">
        <v>33</v>
      </c>
      <c r="B1523">
        <v>35</v>
      </c>
      <c r="C1523">
        <v>43</v>
      </c>
      <c r="AD1523">
        <v>55</v>
      </c>
      <c r="BG1523">
        <v>46</v>
      </c>
      <c r="BH1523">
        <v>42</v>
      </c>
      <c r="BI1523">
        <v>34</v>
      </c>
      <c r="BJ1523">
        <f>LOG(ABS(p2d6SurplusDictionaries[[#This Row],[61]]-p2d6SurplusDictionaries[[#This Row],[60]]),2)</f>
        <v>2</v>
      </c>
      <c r="BK1523">
        <f>p2d6SurplusDictionaries[[#This Row],[31]]-p2d6SurplusDictionaries[[#This Row],[2]]</f>
        <v>22</v>
      </c>
      <c r="BL1523">
        <f>p2d6SurplusDictionaries[[#This Row],[31]]-p2d6SurplusDictionaries[[#This Row],[3]]</f>
        <v>20</v>
      </c>
      <c r="BM1523">
        <f>p2d6SurplusDictionaries[[#This Row],[31]]-p2d6SurplusDictionaries[[#This Row],[4]]</f>
        <v>12</v>
      </c>
      <c r="BN1523">
        <f>p2d6SurplusDictionaries[[#This Row],[60]]-p2d6SurplusDictionaries[[#This Row],[31]]</f>
        <v>-9</v>
      </c>
      <c r="BO1523">
        <f>p2d6SurplusDictionaries[[#This Row],[61]]-p2d6SurplusDictionaries[[#This Row],[31]]</f>
        <v>-13</v>
      </c>
      <c r="BP1523">
        <f>p2d6SurplusDictionaries[[#This Row],[62]]-p2d6SurplusDictionaries[[#This Row],[31]]</f>
        <v>-21</v>
      </c>
    </row>
    <row r="1524" spans="1:68" x14ac:dyDescent="0.25">
      <c r="A1524">
        <v>33</v>
      </c>
      <c r="B1524">
        <v>35</v>
      </c>
      <c r="C1524">
        <v>3</v>
      </c>
      <c r="D1524">
        <v>2</v>
      </c>
      <c r="AD1524">
        <v>55</v>
      </c>
      <c r="BG1524">
        <v>46</v>
      </c>
      <c r="BH1524">
        <v>42</v>
      </c>
      <c r="BI1524">
        <v>34</v>
      </c>
      <c r="BJ1524">
        <f>LOG(ABS(p2d6SurplusDictionaries[[#This Row],[61]]-p2d6SurplusDictionaries[[#This Row],[60]]),2)</f>
        <v>2</v>
      </c>
      <c r="BK1524">
        <f>p2d6SurplusDictionaries[[#This Row],[31]]-p2d6SurplusDictionaries[[#This Row],[2]]</f>
        <v>22</v>
      </c>
      <c r="BL1524">
        <f>p2d6SurplusDictionaries[[#This Row],[31]]-p2d6SurplusDictionaries[[#This Row],[3]]</f>
        <v>20</v>
      </c>
      <c r="BM1524">
        <f>p2d6SurplusDictionaries[[#This Row],[31]]-p2d6SurplusDictionaries[[#This Row],[4]]</f>
        <v>52</v>
      </c>
      <c r="BN1524">
        <f>p2d6SurplusDictionaries[[#This Row],[60]]-p2d6SurplusDictionaries[[#This Row],[31]]</f>
        <v>-9</v>
      </c>
      <c r="BO1524">
        <f>p2d6SurplusDictionaries[[#This Row],[61]]-p2d6SurplusDictionaries[[#This Row],[31]]</f>
        <v>-13</v>
      </c>
      <c r="BP1524">
        <f>p2d6SurplusDictionaries[[#This Row],[62]]-p2d6SurplusDictionaries[[#This Row],[31]]</f>
        <v>-21</v>
      </c>
    </row>
    <row r="1525" spans="1:68" x14ac:dyDescent="0.25">
      <c r="A1525">
        <v>33</v>
      </c>
      <c r="B1525">
        <v>35</v>
      </c>
      <c r="C1525">
        <v>39</v>
      </c>
      <c r="AD1525">
        <v>55</v>
      </c>
      <c r="BG1525">
        <v>58</v>
      </c>
      <c r="BH1525">
        <v>50</v>
      </c>
      <c r="BI1525">
        <v>34</v>
      </c>
      <c r="BJ1525">
        <f>LOG(ABS(p2d6SurplusDictionaries[[#This Row],[61]]-p2d6SurplusDictionaries[[#This Row],[60]]),2)</f>
        <v>3</v>
      </c>
      <c r="BK1525">
        <f>p2d6SurplusDictionaries[[#This Row],[31]]-p2d6SurplusDictionaries[[#This Row],[2]]</f>
        <v>22</v>
      </c>
      <c r="BL1525">
        <f>p2d6SurplusDictionaries[[#This Row],[31]]-p2d6SurplusDictionaries[[#This Row],[3]]</f>
        <v>20</v>
      </c>
      <c r="BM1525">
        <f>p2d6SurplusDictionaries[[#This Row],[31]]-p2d6SurplusDictionaries[[#This Row],[4]]</f>
        <v>16</v>
      </c>
      <c r="BN1525">
        <f>p2d6SurplusDictionaries[[#This Row],[60]]-p2d6SurplusDictionaries[[#This Row],[31]]</f>
        <v>3</v>
      </c>
      <c r="BO1525">
        <f>p2d6SurplusDictionaries[[#This Row],[61]]-p2d6SurplusDictionaries[[#This Row],[31]]</f>
        <v>-5</v>
      </c>
      <c r="BP1525">
        <f>p2d6SurplusDictionaries[[#This Row],[62]]-p2d6SurplusDictionaries[[#This Row],[31]]</f>
        <v>-21</v>
      </c>
    </row>
    <row r="1526" spans="1:68" x14ac:dyDescent="0.25">
      <c r="A1526">
        <v>33</v>
      </c>
      <c r="B1526">
        <v>35</v>
      </c>
      <c r="C1526">
        <v>51</v>
      </c>
      <c r="AD1526">
        <v>55</v>
      </c>
      <c r="BG1526">
        <v>54</v>
      </c>
      <c r="BH1526">
        <v>50</v>
      </c>
      <c r="BI1526">
        <v>34</v>
      </c>
      <c r="BJ1526">
        <f>LOG(ABS(p2d6SurplusDictionaries[[#This Row],[61]]-p2d6SurplusDictionaries[[#This Row],[60]]),2)</f>
        <v>2</v>
      </c>
      <c r="BK1526">
        <f>p2d6SurplusDictionaries[[#This Row],[31]]-p2d6SurplusDictionaries[[#This Row],[2]]</f>
        <v>22</v>
      </c>
      <c r="BL1526">
        <f>p2d6SurplusDictionaries[[#This Row],[31]]-p2d6SurplusDictionaries[[#This Row],[3]]</f>
        <v>20</v>
      </c>
      <c r="BM1526">
        <f>p2d6SurplusDictionaries[[#This Row],[31]]-p2d6SurplusDictionaries[[#This Row],[4]]</f>
        <v>4</v>
      </c>
      <c r="BN1526">
        <f>p2d6SurplusDictionaries[[#This Row],[60]]-p2d6SurplusDictionaries[[#This Row],[31]]</f>
        <v>-1</v>
      </c>
      <c r="BO1526">
        <f>p2d6SurplusDictionaries[[#This Row],[61]]-p2d6SurplusDictionaries[[#This Row],[31]]</f>
        <v>-5</v>
      </c>
      <c r="BP1526">
        <f>p2d6SurplusDictionaries[[#This Row],[62]]-p2d6SurplusDictionaries[[#This Row],[31]]</f>
        <v>-21</v>
      </c>
    </row>
    <row r="1527" spans="1:68" x14ac:dyDescent="0.25">
      <c r="A1527">
        <v>33</v>
      </c>
      <c r="B1527">
        <v>35</v>
      </c>
      <c r="C1527">
        <v>3</v>
      </c>
      <c r="D1527">
        <v>2</v>
      </c>
      <c r="AD1527">
        <v>55</v>
      </c>
      <c r="BG1527">
        <v>54</v>
      </c>
      <c r="BH1527">
        <v>50</v>
      </c>
      <c r="BI1527">
        <v>34</v>
      </c>
      <c r="BJ1527">
        <f>LOG(ABS(p2d6SurplusDictionaries[[#This Row],[61]]-p2d6SurplusDictionaries[[#This Row],[60]]),2)</f>
        <v>2</v>
      </c>
      <c r="BK1527">
        <f>p2d6SurplusDictionaries[[#This Row],[31]]-p2d6SurplusDictionaries[[#This Row],[2]]</f>
        <v>22</v>
      </c>
      <c r="BL1527">
        <f>p2d6SurplusDictionaries[[#This Row],[31]]-p2d6SurplusDictionaries[[#This Row],[3]]</f>
        <v>20</v>
      </c>
      <c r="BM1527">
        <f>p2d6SurplusDictionaries[[#This Row],[31]]-p2d6SurplusDictionaries[[#This Row],[4]]</f>
        <v>52</v>
      </c>
      <c r="BN1527">
        <f>p2d6SurplusDictionaries[[#This Row],[60]]-p2d6SurplusDictionaries[[#This Row],[31]]</f>
        <v>-1</v>
      </c>
      <c r="BO1527">
        <f>p2d6SurplusDictionaries[[#This Row],[61]]-p2d6SurplusDictionaries[[#This Row],[31]]</f>
        <v>-5</v>
      </c>
      <c r="BP1527">
        <f>p2d6SurplusDictionaries[[#This Row],[62]]-p2d6SurplusDictionaries[[#This Row],[31]]</f>
        <v>-21</v>
      </c>
    </row>
    <row r="1528" spans="1:68" x14ac:dyDescent="0.25">
      <c r="A1528">
        <v>33</v>
      </c>
      <c r="B1528">
        <v>35</v>
      </c>
      <c r="C1528">
        <v>3</v>
      </c>
      <c r="D1528">
        <v>2</v>
      </c>
      <c r="AD1528">
        <v>55</v>
      </c>
      <c r="BG1528">
        <v>40</v>
      </c>
      <c r="BH1528">
        <v>44</v>
      </c>
      <c r="BI1528">
        <v>36</v>
      </c>
      <c r="BJ1528">
        <f>LOG(ABS(p2d6SurplusDictionaries[[#This Row],[61]]-p2d6SurplusDictionaries[[#This Row],[60]]),2)</f>
        <v>2</v>
      </c>
      <c r="BK1528">
        <f>p2d6SurplusDictionaries[[#This Row],[31]]-p2d6SurplusDictionaries[[#This Row],[2]]</f>
        <v>22</v>
      </c>
      <c r="BL1528">
        <f>p2d6SurplusDictionaries[[#This Row],[31]]-p2d6SurplusDictionaries[[#This Row],[3]]</f>
        <v>20</v>
      </c>
      <c r="BM1528">
        <f>p2d6SurplusDictionaries[[#This Row],[31]]-p2d6SurplusDictionaries[[#This Row],[4]]</f>
        <v>52</v>
      </c>
      <c r="BN1528">
        <f>p2d6SurplusDictionaries[[#This Row],[60]]-p2d6SurplusDictionaries[[#This Row],[31]]</f>
        <v>-15</v>
      </c>
      <c r="BO1528">
        <f>p2d6SurplusDictionaries[[#This Row],[61]]-p2d6SurplusDictionaries[[#This Row],[31]]</f>
        <v>-11</v>
      </c>
      <c r="BP1528">
        <f>p2d6SurplusDictionaries[[#This Row],[62]]-p2d6SurplusDictionaries[[#This Row],[31]]</f>
        <v>-19</v>
      </c>
    </row>
    <row r="1529" spans="1:68" x14ac:dyDescent="0.25">
      <c r="A1529">
        <v>33</v>
      </c>
      <c r="B1529">
        <v>35</v>
      </c>
      <c r="C1529">
        <v>3</v>
      </c>
      <c r="D1529">
        <v>2</v>
      </c>
      <c r="AD1529">
        <v>55</v>
      </c>
      <c r="BG1529">
        <v>60</v>
      </c>
      <c r="BH1529">
        <v>52</v>
      </c>
      <c r="BI1529">
        <v>36</v>
      </c>
      <c r="BJ1529">
        <f>LOG(ABS(p2d6SurplusDictionaries[[#This Row],[61]]-p2d6SurplusDictionaries[[#This Row],[60]]),2)</f>
        <v>3</v>
      </c>
      <c r="BK1529">
        <f>p2d6SurplusDictionaries[[#This Row],[31]]-p2d6SurplusDictionaries[[#This Row],[2]]</f>
        <v>22</v>
      </c>
      <c r="BL1529">
        <f>p2d6SurplusDictionaries[[#This Row],[31]]-p2d6SurplusDictionaries[[#This Row],[3]]</f>
        <v>20</v>
      </c>
      <c r="BM1529">
        <f>p2d6SurplusDictionaries[[#This Row],[31]]-p2d6SurplusDictionaries[[#This Row],[4]]</f>
        <v>52</v>
      </c>
      <c r="BN1529">
        <f>p2d6SurplusDictionaries[[#This Row],[60]]-p2d6SurplusDictionaries[[#This Row],[31]]</f>
        <v>5</v>
      </c>
      <c r="BO1529">
        <f>p2d6SurplusDictionaries[[#This Row],[61]]-p2d6SurplusDictionaries[[#This Row],[31]]</f>
        <v>-3</v>
      </c>
      <c r="BP1529">
        <f>p2d6SurplusDictionaries[[#This Row],[62]]-p2d6SurplusDictionaries[[#This Row],[31]]</f>
        <v>-19</v>
      </c>
    </row>
    <row r="1530" spans="1:68" x14ac:dyDescent="0.25">
      <c r="A1530">
        <v>33</v>
      </c>
      <c r="B1530">
        <v>35</v>
      </c>
      <c r="C1530">
        <v>3</v>
      </c>
      <c r="D1530">
        <v>2</v>
      </c>
      <c r="AD1530">
        <v>55</v>
      </c>
      <c r="BF1530">
        <v>16</v>
      </c>
      <c r="BG1530">
        <v>48</v>
      </c>
      <c r="BH1530">
        <v>52</v>
      </c>
      <c r="BI1530">
        <v>36</v>
      </c>
      <c r="BJ1530">
        <f>LOG(ABS(p2d6SurplusDictionaries[[#This Row],[61]]-p2d6SurplusDictionaries[[#This Row],[60]]),2)</f>
        <v>2</v>
      </c>
      <c r="BK1530">
        <f>p2d6SurplusDictionaries[[#This Row],[31]]-p2d6SurplusDictionaries[[#This Row],[2]]</f>
        <v>22</v>
      </c>
      <c r="BL1530">
        <f>p2d6SurplusDictionaries[[#This Row],[31]]-p2d6SurplusDictionaries[[#This Row],[3]]</f>
        <v>20</v>
      </c>
      <c r="BM1530">
        <f>p2d6SurplusDictionaries[[#This Row],[31]]-p2d6SurplusDictionaries[[#This Row],[4]]</f>
        <v>52</v>
      </c>
      <c r="BN1530">
        <f>p2d6SurplusDictionaries[[#This Row],[60]]-p2d6SurplusDictionaries[[#This Row],[31]]</f>
        <v>-7</v>
      </c>
      <c r="BO1530">
        <f>p2d6SurplusDictionaries[[#This Row],[61]]-p2d6SurplusDictionaries[[#This Row],[31]]</f>
        <v>-3</v>
      </c>
      <c r="BP1530">
        <f>p2d6SurplusDictionaries[[#This Row],[62]]-p2d6SurplusDictionaries[[#This Row],[31]]</f>
        <v>-19</v>
      </c>
    </row>
    <row r="1531" spans="1:68" x14ac:dyDescent="0.25">
      <c r="A1531">
        <v>33</v>
      </c>
      <c r="B1531">
        <v>37</v>
      </c>
      <c r="C1531">
        <v>39</v>
      </c>
      <c r="AD1531">
        <v>55</v>
      </c>
      <c r="BG1531">
        <v>60</v>
      </c>
      <c r="BH1531">
        <v>44</v>
      </c>
      <c r="BI1531">
        <v>36</v>
      </c>
      <c r="BJ1531">
        <f>LOG(ABS(p2d6SurplusDictionaries[[#This Row],[61]]-p2d6SurplusDictionaries[[#This Row],[60]]),2)</f>
        <v>4</v>
      </c>
      <c r="BK1531">
        <f>p2d6SurplusDictionaries[[#This Row],[31]]-p2d6SurplusDictionaries[[#This Row],[2]]</f>
        <v>22</v>
      </c>
      <c r="BL1531">
        <f>p2d6SurplusDictionaries[[#This Row],[31]]-p2d6SurplusDictionaries[[#This Row],[3]]</f>
        <v>18</v>
      </c>
      <c r="BM1531">
        <f>p2d6SurplusDictionaries[[#This Row],[31]]-p2d6SurplusDictionaries[[#This Row],[4]]</f>
        <v>16</v>
      </c>
      <c r="BN1531">
        <f>p2d6SurplusDictionaries[[#This Row],[60]]-p2d6SurplusDictionaries[[#This Row],[31]]</f>
        <v>5</v>
      </c>
      <c r="BO1531">
        <f>p2d6SurplusDictionaries[[#This Row],[61]]-p2d6SurplusDictionaries[[#This Row],[31]]</f>
        <v>-11</v>
      </c>
      <c r="BP1531">
        <f>p2d6SurplusDictionaries[[#This Row],[62]]-p2d6SurplusDictionaries[[#This Row],[31]]</f>
        <v>-19</v>
      </c>
    </row>
    <row r="1532" spans="1:68" x14ac:dyDescent="0.25">
      <c r="A1532">
        <v>33</v>
      </c>
      <c r="B1532">
        <v>37</v>
      </c>
      <c r="C1532">
        <v>45</v>
      </c>
      <c r="AD1532">
        <v>55</v>
      </c>
      <c r="BG1532">
        <v>40</v>
      </c>
      <c r="BH1532">
        <v>44</v>
      </c>
      <c r="BI1532">
        <v>36</v>
      </c>
      <c r="BJ1532">
        <f>LOG(ABS(p2d6SurplusDictionaries[[#This Row],[61]]-p2d6SurplusDictionaries[[#This Row],[60]]),2)</f>
        <v>2</v>
      </c>
      <c r="BK1532">
        <f>p2d6SurplusDictionaries[[#This Row],[31]]-p2d6SurplusDictionaries[[#This Row],[2]]</f>
        <v>22</v>
      </c>
      <c r="BL1532">
        <f>p2d6SurplusDictionaries[[#This Row],[31]]-p2d6SurplusDictionaries[[#This Row],[3]]</f>
        <v>18</v>
      </c>
      <c r="BM1532">
        <f>p2d6SurplusDictionaries[[#This Row],[31]]-p2d6SurplusDictionaries[[#This Row],[4]]</f>
        <v>10</v>
      </c>
      <c r="BN1532">
        <f>p2d6SurplusDictionaries[[#This Row],[60]]-p2d6SurplusDictionaries[[#This Row],[31]]</f>
        <v>-15</v>
      </c>
      <c r="BO1532">
        <f>p2d6SurplusDictionaries[[#This Row],[61]]-p2d6SurplusDictionaries[[#This Row],[31]]</f>
        <v>-11</v>
      </c>
      <c r="BP1532">
        <f>p2d6SurplusDictionaries[[#This Row],[62]]-p2d6SurplusDictionaries[[#This Row],[31]]</f>
        <v>-19</v>
      </c>
    </row>
    <row r="1533" spans="1:68" x14ac:dyDescent="0.25">
      <c r="A1533">
        <v>33</v>
      </c>
      <c r="B1533">
        <v>37</v>
      </c>
      <c r="C1533">
        <v>45</v>
      </c>
      <c r="AD1533">
        <v>55</v>
      </c>
      <c r="BG1533">
        <v>60</v>
      </c>
      <c r="BH1533">
        <v>44</v>
      </c>
      <c r="BI1533">
        <v>36</v>
      </c>
      <c r="BJ1533">
        <f>LOG(ABS(p2d6SurplusDictionaries[[#This Row],[61]]-p2d6SurplusDictionaries[[#This Row],[60]]),2)</f>
        <v>4</v>
      </c>
      <c r="BK1533">
        <f>p2d6SurplusDictionaries[[#This Row],[31]]-p2d6SurplusDictionaries[[#This Row],[2]]</f>
        <v>22</v>
      </c>
      <c r="BL1533">
        <f>p2d6SurplusDictionaries[[#This Row],[31]]-p2d6SurplusDictionaries[[#This Row],[3]]</f>
        <v>18</v>
      </c>
      <c r="BM1533">
        <f>p2d6SurplusDictionaries[[#This Row],[31]]-p2d6SurplusDictionaries[[#This Row],[4]]</f>
        <v>10</v>
      </c>
      <c r="BN1533">
        <f>p2d6SurplusDictionaries[[#This Row],[60]]-p2d6SurplusDictionaries[[#This Row],[31]]</f>
        <v>5</v>
      </c>
      <c r="BO1533">
        <f>p2d6SurplusDictionaries[[#This Row],[61]]-p2d6SurplusDictionaries[[#This Row],[31]]</f>
        <v>-11</v>
      </c>
      <c r="BP1533">
        <f>p2d6SurplusDictionaries[[#This Row],[62]]-p2d6SurplusDictionaries[[#This Row],[31]]</f>
        <v>-19</v>
      </c>
    </row>
    <row r="1534" spans="1:68" x14ac:dyDescent="0.25">
      <c r="A1534">
        <v>33</v>
      </c>
      <c r="B1534">
        <v>37</v>
      </c>
      <c r="C1534">
        <v>5</v>
      </c>
      <c r="AD1534">
        <v>55</v>
      </c>
      <c r="BG1534">
        <v>40</v>
      </c>
      <c r="BH1534">
        <v>44</v>
      </c>
      <c r="BI1534">
        <v>36</v>
      </c>
      <c r="BJ1534">
        <f>LOG(ABS(p2d6SurplusDictionaries[[#This Row],[61]]-p2d6SurplusDictionaries[[#This Row],[60]]),2)</f>
        <v>2</v>
      </c>
      <c r="BK1534">
        <f>p2d6SurplusDictionaries[[#This Row],[31]]-p2d6SurplusDictionaries[[#This Row],[2]]</f>
        <v>22</v>
      </c>
      <c r="BL1534">
        <f>p2d6SurplusDictionaries[[#This Row],[31]]-p2d6SurplusDictionaries[[#This Row],[3]]</f>
        <v>18</v>
      </c>
      <c r="BM1534">
        <f>p2d6SurplusDictionaries[[#This Row],[31]]-p2d6SurplusDictionaries[[#This Row],[4]]</f>
        <v>50</v>
      </c>
      <c r="BN1534">
        <f>p2d6SurplusDictionaries[[#This Row],[60]]-p2d6SurplusDictionaries[[#This Row],[31]]</f>
        <v>-15</v>
      </c>
      <c r="BO1534">
        <f>p2d6SurplusDictionaries[[#This Row],[61]]-p2d6SurplusDictionaries[[#This Row],[31]]</f>
        <v>-11</v>
      </c>
      <c r="BP1534">
        <f>p2d6SurplusDictionaries[[#This Row],[62]]-p2d6SurplusDictionaries[[#This Row],[31]]</f>
        <v>-19</v>
      </c>
    </row>
    <row r="1535" spans="1:68" x14ac:dyDescent="0.25">
      <c r="A1535">
        <v>33</v>
      </c>
      <c r="B1535">
        <v>37</v>
      </c>
      <c r="C1535">
        <v>5</v>
      </c>
      <c r="AD1535">
        <v>55</v>
      </c>
      <c r="BG1535">
        <v>60</v>
      </c>
      <c r="BH1535">
        <v>44</v>
      </c>
      <c r="BI1535">
        <v>36</v>
      </c>
      <c r="BJ1535">
        <f>LOG(ABS(p2d6SurplusDictionaries[[#This Row],[61]]-p2d6SurplusDictionaries[[#This Row],[60]]),2)</f>
        <v>4</v>
      </c>
      <c r="BK1535">
        <f>p2d6SurplusDictionaries[[#This Row],[31]]-p2d6SurplusDictionaries[[#This Row],[2]]</f>
        <v>22</v>
      </c>
      <c r="BL1535">
        <f>p2d6SurplusDictionaries[[#This Row],[31]]-p2d6SurplusDictionaries[[#This Row],[3]]</f>
        <v>18</v>
      </c>
      <c r="BM1535">
        <f>p2d6SurplusDictionaries[[#This Row],[31]]-p2d6SurplusDictionaries[[#This Row],[4]]</f>
        <v>50</v>
      </c>
      <c r="BN1535">
        <f>p2d6SurplusDictionaries[[#This Row],[60]]-p2d6SurplusDictionaries[[#This Row],[31]]</f>
        <v>5</v>
      </c>
      <c r="BO1535">
        <f>p2d6SurplusDictionaries[[#This Row],[61]]-p2d6SurplusDictionaries[[#This Row],[31]]</f>
        <v>-11</v>
      </c>
      <c r="BP1535">
        <f>p2d6SurplusDictionaries[[#This Row],[62]]-p2d6SurplusDictionaries[[#This Row],[31]]</f>
        <v>-19</v>
      </c>
    </row>
    <row r="1536" spans="1:68" x14ac:dyDescent="0.25">
      <c r="A1536">
        <v>33</v>
      </c>
      <c r="B1536">
        <v>37</v>
      </c>
      <c r="C1536">
        <v>45</v>
      </c>
      <c r="AD1536">
        <v>55</v>
      </c>
      <c r="BF1536">
        <v>16</v>
      </c>
      <c r="BG1536">
        <v>48</v>
      </c>
      <c r="BH1536">
        <v>52</v>
      </c>
      <c r="BI1536">
        <v>36</v>
      </c>
      <c r="BJ1536">
        <f>LOG(ABS(p2d6SurplusDictionaries[[#This Row],[61]]-p2d6SurplusDictionaries[[#This Row],[60]]),2)</f>
        <v>2</v>
      </c>
      <c r="BK1536">
        <f>p2d6SurplusDictionaries[[#This Row],[31]]-p2d6SurplusDictionaries[[#This Row],[2]]</f>
        <v>22</v>
      </c>
      <c r="BL1536">
        <f>p2d6SurplusDictionaries[[#This Row],[31]]-p2d6SurplusDictionaries[[#This Row],[3]]</f>
        <v>18</v>
      </c>
      <c r="BM1536">
        <f>p2d6SurplusDictionaries[[#This Row],[31]]-p2d6SurplusDictionaries[[#This Row],[4]]</f>
        <v>10</v>
      </c>
      <c r="BN1536">
        <f>p2d6SurplusDictionaries[[#This Row],[60]]-p2d6SurplusDictionaries[[#This Row],[31]]</f>
        <v>-7</v>
      </c>
      <c r="BO1536">
        <f>p2d6SurplusDictionaries[[#This Row],[61]]-p2d6SurplusDictionaries[[#This Row],[31]]</f>
        <v>-3</v>
      </c>
      <c r="BP1536">
        <f>p2d6SurplusDictionaries[[#This Row],[62]]-p2d6SurplusDictionaries[[#This Row],[31]]</f>
        <v>-19</v>
      </c>
    </row>
    <row r="1537" spans="1:68" x14ac:dyDescent="0.25">
      <c r="A1537">
        <v>33</v>
      </c>
      <c r="B1537">
        <v>37</v>
      </c>
      <c r="C1537">
        <v>53</v>
      </c>
      <c r="AD1537">
        <v>55</v>
      </c>
      <c r="BG1537">
        <v>60</v>
      </c>
      <c r="BH1537">
        <v>52</v>
      </c>
      <c r="BI1537">
        <v>36</v>
      </c>
      <c r="BJ1537">
        <f>LOG(ABS(p2d6SurplusDictionaries[[#This Row],[61]]-p2d6SurplusDictionaries[[#This Row],[60]]),2)</f>
        <v>3</v>
      </c>
      <c r="BK1537">
        <f>p2d6SurplusDictionaries[[#This Row],[31]]-p2d6SurplusDictionaries[[#This Row],[2]]</f>
        <v>22</v>
      </c>
      <c r="BL1537">
        <f>p2d6SurplusDictionaries[[#This Row],[31]]-p2d6SurplusDictionaries[[#This Row],[3]]</f>
        <v>18</v>
      </c>
      <c r="BM1537">
        <f>p2d6SurplusDictionaries[[#This Row],[31]]-p2d6SurplusDictionaries[[#This Row],[4]]</f>
        <v>2</v>
      </c>
      <c r="BN1537">
        <f>p2d6SurplusDictionaries[[#This Row],[60]]-p2d6SurplusDictionaries[[#This Row],[31]]</f>
        <v>5</v>
      </c>
      <c r="BO1537">
        <f>p2d6SurplusDictionaries[[#This Row],[61]]-p2d6SurplusDictionaries[[#This Row],[31]]</f>
        <v>-3</v>
      </c>
      <c r="BP1537">
        <f>p2d6SurplusDictionaries[[#This Row],[62]]-p2d6SurplusDictionaries[[#This Row],[31]]</f>
        <v>-19</v>
      </c>
    </row>
    <row r="1538" spans="1:68" x14ac:dyDescent="0.25">
      <c r="A1538">
        <v>33</v>
      </c>
      <c r="B1538">
        <v>37</v>
      </c>
      <c r="C1538">
        <v>53</v>
      </c>
      <c r="AD1538">
        <v>55</v>
      </c>
      <c r="BF1538">
        <v>16</v>
      </c>
      <c r="BG1538">
        <v>48</v>
      </c>
      <c r="BH1538">
        <v>52</v>
      </c>
      <c r="BI1538">
        <v>36</v>
      </c>
      <c r="BJ1538">
        <f>LOG(ABS(p2d6SurplusDictionaries[[#This Row],[61]]-p2d6SurplusDictionaries[[#This Row],[60]]),2)</f>
        <v>2</v>
      </c>
      <c r="BK1538">
        <f>p2d6SurplusDictionaries[[#This Row],[31]]-p2d6SurplusDictionaries[[#This Row],[2]]</f>
        <v>22</v>
      </c>
      <c r="BL1538">
        <f>p2d6SurplusDictionaries[[#This Row],[31]]-p2d6SurplusDictionaries[[#This Row],[3]]</f>
        <v>18</v>
      </c>
      <c r="BM1538">
        <f>p2d6SurplusDictionaries[[#This Row],[31]]-p2d6SurplusDictionaries[[#This Row],[4]]</f>
        <v>2</v>
      </c>
      <c r="BN1538">
        <f>p2d6SurplusDictionaries[[#This Row],[60]]-p2d6SurplusDictionaries[[#This Row],[31]]</f>
        <v>-7</v>
      </c>
      <c r="BO1538">
        <f>p2d6SurplusDictionaries[[#This Row],[61]]-p2d6SurplusDictionaries[[#This Row],[31]]</f>
        <v>-3</v>
      </c>
      <c r="BP1538">
        <f>p2d6SurplusDictionaries[[#This Row],[62]]-p2d6SurplusDictionaries[[#This Row],[31]]</f>
        <v>-19</v>
      </c>
    </row>
    <row r="1539" spans="1:68" x14ac:dyDescent="0.25">
      <c r="A1539">
        <v>33</v>
      </c>
      <c r="B1539">
        <v>37</v>
      </c>
      <c r="C1539">
        <v>5</v>
      </c>
      <c r="AD1539">
        <v>55</v>
      </c>
      <c r="BG1539">
        <v>60</v>
      </c>
      <c r="BH1539">
        <v>52</v>
      </c>
      <c r="BI1539">
        <v>36</v>
      </c>
      <c r="BJ1539">
        <f>LOG(ABS(p2d6SurplusDictionaries[[#This Row],[61]]-p2d6SurplusDictionaries[[#This Row],[60]]),2)</f>
        <v>3</v>
      </c>
      <c r="BK1539">
        <f>p2d6SurplusDictionaries[[#This Row],[31]]-p2d6SurplusDictionaries[[#This Row],[2]]</f>
        <v>22</v>
      </c>
      <c r="BL1539">
        <f>p2d6SurplusDictionaries[[#This Row],[31]]-p2d6SurplusDictionaries[[#This Row],[3]]</f>
        <v>18</v>
      </c>
      <c r="BM1539">
        <f>p2d6SurplusDictionaries[[#This Row],[31]]-p2d6SurplusDictionaries[[#This Row],[4]]</f>
        <v>50</v>
      </c>
      <c r="BN1539">
        <f>p2d6SurplusDictionaries[[#This Row],[60]]-p2d6SurplusDictionaries[[#This Row],[31]]</f>
        <v>5</v>
      </c>
      <c r="BO1539">
        <f>p2d6SurplusDictionaries[[#This Row],[61]]-p2d6SurplusDictionaries[[#This Row],[31]]</f>
        <v>-3</v>
      </c>
      <c r="BP1539">
        <f>p2d6SurplusDictionaries[[#This Row],[62]]-p2d6SurplusDictionaries[[#This Row],[31]]</f>
        <v>-19</v>
      </c>
    </row>
    <row r="1540" spans="1:68" x14ac:dyDescent="0.25">
      <c r="A1540">
        <v>33</v>
      </c>
      <c r="B1540">
        <v>37</v>
      </c>
      <c r="C1540">
        <v>5</v>
      </c>
      <c r="AD1540">
        <v>55</v>
      </c>
      <c r="BF1540">
        <v>16</v>
      </c>
      <c r="BG1540">
        <v>48</v>
      </c>
      <c r="BH1540">
        <v>52</v>
      </c>
      <c r="BI1540">
        <v>36</v>
      </c>
      <c r="BJ1540">
        <f>LOG(ABS(p2d6SurplusDictionaries[[#This Row],[61]]-p2d6SurplusDictionaries[[#This Row],[60]]),2)</f>
        <v>2</v>
      </c>
      <c r="BK1540">
        <f>p2d6SurplusDictionaries[[#This Row],[31]]-p2d6SurplusDictionaries[[#This Row],[2]]</f>
        <v>22</v>
      </c>
      <c r="BL1540">
        <f>p2d6SurplusDictionaries[[#This Row],[31]]-p2d6SurplusDictionaries[[#This Row],[3]]</f>
        <v>18</v>
      </c>
      <c r="BM1540">
        <f>p2d6SurplusDictionaries[[#This Row],[31]]-p2d6SurplusDictionaries[[#This Row],[4]]</f>
        <v>50</v>
      </c>
      <c r="BN1540">
        <f>p2d6SurplusDictionaries[[#This Row],[60]]-p2d6SurplusDictionaries[[#This Row],[31]]</f>
        <v>-7</v>
      </c>
      <c r="BO1540">
        <f>p2d6SurplusDictionaries[[#This Row],[61]]-p2d6SurplusDictionaries[[#This Row],[31]]</f>
        <v>-3</v>
      </c>
      <c r="BP1540">
        <f>p2d6SurplusDictionaries[[#This Row],[62]]-p2d6SurplusDictionaries[[#This Row],[31]]</f>
        <v>-19</v>
      </c>
    </row>
    <row r="1541" spans="1:68" x14ac:dyDescent="0.25">
      <c r="A1541">
        <v>33</v>
      </c>
      <c r="B1541">
        <v>37</v>
      </c>
      <c r="C1541">
        <v>39</v>
      </c>
      <c r="AD1541">
        <v>55</v>
      </c>
      <c r="BF1541">
        <v>16</v>
      </c>
      <c r="BG1541">
        <v>48</v>
      </c>
      <c r="BH1541">
        <v>56</v>
      </c>
      <c r="BI1541">
        <v>40</v>
      </c>
      <c r="BJ1541">
        <f>LOG(ABS(p2d6SurplusDictionaries[[#This Row],[61]]-p2d6SurplusDictionaries[[#This Row],[60]]),2)</f>
        <v>3</v>
      </c>
      <c r="BK1541">
        <f>p2d6SurplusDictionaries[[#This Row],[31]]-p2d6SurplusDictionaries[[#This Row],[2]]</f>
        <v>22</v>
      </c>
      <c r="BL1541">
        <f>p2d6SurplusDictionaries[[#This Row],[31]]-p2d6SurplusDictionaries[[#This Row],[3]]</f>
        <v>18</v>
      </c>
      <c r="BM1541">
        <f>p2d6SurplusDictionaries[[#This Row],[31]]-p2d6SurplusDictionaries[[#This Row],[4]]</f>
        <v>16</v>
      </c>
      <c r="BN1541">
        <f>p2d6SurplusDictionaries[[#This Row],[60]]-p2d6SurplusDictionaries[[#This Row],[31]]</f>
        <v>-7</v>
      </c>
      <c r="BO1541">
        <f>p2d6SurplusDictionaries[[#This Row],[61]]-p2d6SurplusDictionaries[[#This Row],[31]]</f>
        <v>1</v>
      </c>
      <c r="BP1541">
        <f>p2d6SurplusDictionaries[[#This Row],[62]]-p2d6SurplusDictionaries[[#This Row],[31]]</f>
        <v>-15</v>
      </c>
    </row>
    <row r="1542" spans="1:68" x14ac:dyDescent="0.25">
      <c r="A1542">
        <v>33</v>
      </c>
      <c r="B1542">
        <v>37</v>
      </c>
      <c r="C1542">
        <v>5</v>
      </c>
      <c r="AD1542">
        <v>55</v>
      </c>
      <c r="BF1542">
        <v>16</v>
      </c>
      <c r="BG1542">
        <v>48</v>
      </c>
      <c r="BH1542">
        <v>56</v>
      </c>
      <c r="BI1542">
        <v>40</v>
      </c>
      <c r="BJ1542">
        <f>LOG(ABS(p2d6SurplusDictionaries[[#This Row],[61]]-p2d6SurplusDictionaries[[#This Row],[60]]),2)</f>
        <v>3</v>
      </c>
      <c r="BK1542">
        <f>p2d6SurplusDictionaries[[#This Row],[31]]-p2d6SurplusDictionaries[[#This Row],[2]]</f>
        <v>22</v>
      </c>
      <c r="BL1542">
        <f>p2d6SurplusDictionaries[[#This Row],[31]]-p2d6SurplusDictionaries[[#This Row],[3]]</f>
        <v>18</v>
      </c>
      <c r="BM1542">
        <f>p2d6SurplusDictionaries[[#This Row],[31]]-p2d6SurplusDictionaries[[#This Row],[4]]</f>
        <v>50</v>
      </c>
      <c r="BN1542">
        <f>p2d6SurplusDictionaries[[#This Row],[60]]-p2d6SurplusDictionaries[[#This Row],[31]]</f>
        <v>-7</v>
      </c>
      <c r="BO1542">
        <f>p2d6SurplusDictionaries[[#This Row],[61]]-p2d6SurplusDictionaries[[#This Row],[31]]</f>
        <v>1</v>
      </c>
      <c r="BP1542">
        <f>p2d6SurplusDictionaries[[#This Row],[62]]-p2d6SurplusDictionaries[[#This Row],[31]]</f>
        <v>-15</v>
      </c>
    </row>
    <row r="1543" spans="1:68" x14ac:dyDescent="0.25">
      <c r="A1543">
        <v>3</v>
      </c>
      <c r="B1543">
        <v>2</v>
      </c>
      <c r="C1543">
        <v>6</v>
      </c>
      <c r="AD1543">
        <v>56</v>
      </c>
      <c r="BG1543">
        <v>24</v>
      </c>
      <c r="BH1543">
        <v>16</v>
      </c>
      <c r="BI1543">
        <v>48</v>
      </c>
      <c r="BJ1543">
        <f>LOG(ABS(p2d6SurplusDictionaries[[#This Row],[61]]-p2d6SurplusDictionaries[[#This Row],[60]]),2)</f>
        <v>3</v>
      </c>
      <c r="BK1543">
        <f>p2d6SurplusDictionaries[[#This Row],[31]]-p2d6SurplusDictionaries[[#This Row],[2]]</f>
        <v>53</v>
      </c>
      <c r="BL1543">
        <f>p2d6SurplusDictionaries[[#This Row],[31]]-p2d6SurplusDictionaries[[#This Row],[3]]</f>
        <v>54</v>
      </c>
      <c r="BM1543">
        <f>p2d6SurplusDictionaries[[#This Row],[31]]-p2d6SurplusDictionaries[[#This Row],[4]]</f>
        <v>50</v>
      </c>
      <c r="BN1543">
        <f>p2d6SurplusDictionaries[[#This Row],[60]]-p2d6SurplusDictionaries[[#This Row],[31]]</f>
        <v>-32</v>
      </c>
      <c r="BO1543">
        <f>p2d6SurplusDictionaries[[#This Row],[61]]-p2d6SurplusDictionaries[[#This Row],[31]]</f>
        <v>-40</v>
      </c>
      <c r="BP1543">
        <f>p2d6SurplusDictionaries[[#This Row],[62]]-p2d6SurplusDictionaries[[#This Row],[31]]</f>
        <v>-8</v>
      </c>
    </row>
    <row r="1544" spans="1:68" x14ac:dyDescent="0.25">
      <c r="A1544">
        <v>3</v>
      </c>
      <c r="B1544">
        <v>2</v>
      </c>
      <c r="C1544">
        <v>10</v>
      </c>
      <c r="AD1544">
        <v>56</v>
      </c>
      <c r="BG1544">
        <v>17</v>
      </c>
      <c r="BH1544">
        <v>16</v>
      </c>
      <c r="BI1544">
        <v>48</v>
      </c>
      <c r="BJ1544">
        <f>LOG(ABS(p2d6SurplusDictionaries[[#This Row],[61]]-p2d6SurplusDictionaries[[#This Row],[60]]),2)</f>
        <v>0</v>
      </c>
      <c r="BK1544">
        <f>p2d6SurplusDictionaries[[#This Row],[31]]-p2d6SurplusDictionaries[[#This Row],[2]]</f>
        <v>53</v>
      </c>
      <c r="BL1544">
        <f>p2d6SurplusDictionaries[[#This Row],[31]]-p2d6SurplusDictionaries[[#This Row],[3]]</f>
        <v>54</v>
      </c>
      <c r="BM1544">
        <f>p2d6SurplusDictionaries[[#This Row],[31]]-p2d6SurplusDictionaries[[#This Row],[4]]</f>
        <v>46</v>
      </c>
      <c r="BN1544">
        <f>p2d6SurplusDictionaries[[#This Row],[60]]-p2d6SurplusDictionaries[[#This Row],[31]]</f>
        <v>-39</v>
      </c>
      <c r="BO1544">
        <f>p2d6SurplusDictionaries[[#This Row],[61]]-p2d6SurplusDictionaries[[#This Row],[31]]</f>
        <v>-40</v>
      </c>
      <c r="BP1544">
        <f>p2d6SurplusDictionaries[[#This Row],[62]]-p2d6SurplusDictionaries[[#This Row],[31]]</f>
        <v>-8</v>
      </c>
    </row>
    <row r="1545" spans="1:68" x14ac:dyDescent="0.25">
      <c r="A1545">
        <v>3</v>
      </c>
      <c r="B1545">
        <v>2</v>
      </c>
      <c r="C1545">
        <v>34</v>
      </c>
      <c r="AD1545">
        <v>56</v>
      </c>
      <c r="BG1545">
        <v>20</v>
      </c>
      <c r="BH1545">
        <v>16</v>
      </c>
      <c r="BI1545">
        <v>48</v>
      </c>
      <c r="BJ1545">
        <f>LOG(ABS(p2d6SurplusDictionaries[[#This Row],[61]]-p2d6SurplusDictionaries[[#This Row],[60]]),2)</f>
        <v>2</v>
      </c>
      <c r="BK1545">
        <f>p2d6SurplusDictionaries[[#This Row],[31]]-p2d6SurplusDictionaries[[#This Row],[2]]</f>
        <v>53</v>
      </c>
      <c r="BL1545">
        <f>p2d6SurplusDictionaries[[#This Row],[31]]-p2d6SurplusDictionaries[[#This Row],[3]]</f>
        <v>54</v>
      </c>
      <c r="BM1545">
        <f>p2d6SurplusDictionaries[[#This Row],[31]]-p2d6SurplusDictionaries[[#This Row],[4]]</f>
        <v>22</v>
      </c>
      <c r="BN1545">
        <f>p2d6SurplusDictionaries[[#This Row],[60]]-p2d6SurplusDictionaries[[#This Row],[31]]</f>
        <v>-36</v>
      </c>
      <c r="BO1545">
        <f>p2d6SurplusDictionaries[[#This Row],[61]]-p2d6SurplusDictionaries[[#This Row],[31]]</f>
        <v>-40</v>
      </c>
      <c r="BP1545">
        <f>p2d6SurplusDictionaries[[#This Row],[62]]-p2d6SurplusDictionaries[[#This Row],[31]]</f>
        <v>-8</v>
      </c>
    </row>
    <row r="1546" spans="1:68" x14ac:dyDescent="0.25">
      <c r="A1546">
        <v>3</v>
      </c>
      <c r="B1546">
        <v>2</v>
      </c>
      <c r="C1546">
        <v>34</v>
      </c>
      <c r="AD1546">
        <v>56</v>
      </c>
      <c r="BG1546">
        <v>24</v>
      </c>
      <c r="BH1546">
        <v>16</v>
      </c>
      <c r="BI1546">
        <v>48</v>
      </c>
      <c r="BJ1546">
        <f>LOG(ABS(p2d6SurplusDictionaries[[#This Row],[61]]-p2d6SurplusDictionaries[[#This Row],[60]]),2)</f>
        <v>3</v>
      </c>
      <c r="BK1546">
        <f>p2d6SurplusDictionaries[[#This Row],[31]]-p2d6SurplusDictionaries[[#This Row],[2]]</f>
        <v>53</v>
      </c>
      <c r="BL1546">
        <f>p2d6SurplusDictionaries[[#This Row],[31]]-p2d6SurplusDictionaries[[#This Row],[3]]</f>
        <v>54</v>
      </c>
      <c r="BM1546">
        <f>p2d6SurplusDictionaries[[#This Row],[31]]-p2d6SurplusDictionaries[[#This Row],[4]]</f>
        <v>22</v>
      </c>
      <c r="BN1546">
        <f>p2d6SurplusDictionaries[[#This Row],[60]]-p2d6SurplusDictionaries[[#This Row],[31]]</f>
        <v>-32</v>
      </c>
      <c r="BO1546">
        <f>p2d6SurplusDictionaries[[#This Row],[61]]-p2d6SurplusDictionaries[[#This Row],[31]]</f>
        <v>-40</v>
      </c>
      <c r="BP1546">
        <f>p2d6SurplusDictionaries[[#This Row],[62]]-p2d6SurplusDictionaries[[#This Row],[31]]</f>
        <v>-8</v>
      </c>
    </row>
    <row r="1547" spans="1:68" x14ac:dyDescent="0.25">
      <c r="A1547">
        <v>5</v>
      </c>
      <c r="B1547">
        <v>7</v>
      </c>
      <c r="C1547">
        <v>3</v>
      </c>
      <c r="D1547">
        <v>2</v>
      </c>
      <c r="AD1547">
        <v>56</v>
      </c>
      <c r="BG1547">
        <v>24</v>
      </c>
      <c r="BH1547">
        <v>16</v>
      </c>
      <c r="BI1547">
        <v>48</v>
      </c>
      <c r="BJ1547">
        <f>LOG(ABS(p2d6SurplusDictionaries[[#This Row],[61]]-p2d6SurplusDictionaries[[#This Row],[60]]),2)</f>
        <v>3</v>
      </c>
      <c r="BK1547">
        <f>p2d6SurplusDictionaries[[#This Row],[31]]-p2d6SurplusDictionaries[[#This Row],[2]]</f>
        <v>51</v>
      </c>
      <c r="BL1547">
        <f>p2d6SurplusDictionaries[[#This Row],[31]]-p2d6SurplusDictionaries[[#This Row],[3]]</f>
        <v>49</v>
      </c>
      <c r="BM1547">
        <f>p2d6SurplusDictionaries[[#This Row],[31]]-p2d6SurplusDictionaries[[#This Row],[4]]</f>
        <v>53</v>
      </c>
      <c r="BN1547">
        <f>p2d6SurplusDictionaries[[#This Row],[60]]-p2d6SurplusDictionaries[[#This Row],[31]]</f>
        <v>-32</v>
      </c>
      <c r="BO1547">
        <f>p2d6SurplusDictionaries[[#This Row],[61]]-p2d6SurplusDictionaries[[#This Row],[31]]</f>
        <v>-40</v>
      </c>
      <c r="BP1547">
        <f>p2d6SurplusDictionaries[[#This Row],[62]]-p2d6SurplusDictionaries[[#This Row],[31]]</f>
        <v>-8</v>
      </c>
    </row>
    <row r="1548" spans="1:68" x14ac:dyDescent="0.25">
      <c r="A1548">
        <v>33</v>
      </c>
      <c r="B1548">
        <v>35</v>
      </c>
      <c r="C1548">
        <v>39</v>
      </c>
      <c r="AD1548">
        <v>56</v>
      </c>
      <c r="BG1548">
        <v>24</v>
      </c>
      <c r="BH1548">
        <v>16</v>
      </c>
      <c r="BI1548">
        <v>48</v>
      </c>
      <c r="BJ1548">
        <f>LOG(ABS(p2d6SurplusDictionaries[[#This Row],[61]]-p2d6SurplusDictionaries[[#This Row],[60]]),2)</f>
        <v>3</v>
      </c>
      <c r="BK1548">
        <f>p2d6SurplusDictionaries[[#This Row],[31]]-p2d6SurplusDictionaries[[#This Row],[2]]</f>
        <v>23</v>
      </c>
      <c r="BL1548">
        <f>p2d6SurplusDictionaries[[#This Row],[31]]-p2d6SurplusDictionaries[[#This Row],[3]]</f>
        <v>21</v>
      </c>
      <c r="BM1548">
        <f>p2d6SurplusDictionaries[[#This Row],[31]]-p2d6SurplusDictionaries[[#This Row],[4]]</f>
        <v>17</v>
      </c>
      <c r="BN1548">
        <f>p2d6SurplusDictionaries[[#This Row],[60]]-p2d6SurplusDictionaries[[#This Row],[31]]</f>
        <v>-32</v>
      </c>
      <c r="BO1548">
        <f>p2d6SurplusDictionaries[[#This Row],[61]]-p2d6SurplusDictionaries[[#This Row],[31]]</f>
        <v>-40</v>
      </c>
      <c r="BP1548">
        <f>p2d6SurplusDictionaries[[#This Row],[62]]-p2d6SurplusDictionaries[[#This Row],[31]]</f>
        <v>-8</v>
      </c>
    </row>
    <row r="1549" spans="1:68" x14ac:dyDescent="0.25">
      <c r="A1549">
        <v>33</v>
      </c>
      <c r="B1549">
        <v>35</v>
      </c>
      <c r="C1549">
        <v>43</v>
      </c>
      <c r="AD1549">
        <v>56</v>
      </c>
      <c r="BG1549">
        <v>17</v>
      </c>
      <c r="BH1549">
        <v>16</v>
      </c>
      <c r="BI1549">
        <v>48</v>
      </c>
      <c r="BJ1549">
        <f>LOG(ABS(p2d6SurplusDictionaries[[#This Row],[61]]-p2d6SurplusDictionaries[[#This Row],[60]]),2)</f>
        <v>0</v>
      </c>
      <c r="BK1549">
        <f>p2d6SurplusDictionaries[[#This Row],[31]]-p2d6SurplusDictionaries[[#This Row],[2]]</f>
        <v>23</v>
      </c>
      <c r="BL1549">
        <f>p2d6SurplusDictionaries[[#This Row],[31]]-p2d6SurplusDictionaries[[#This Row],[3]]</f>
        <v>21</v>
      </c>
      <c r="BM1549">
        <f>p2d6SurplusDictionaries[[#This Row],[31]]-p2d6SurplusDictionaries[[#This Row],[4]]</f>
        <v>13</v>
      </c>
      <c r="BN1549">
        <f>p2d6SurplusDictionaries[[#This Row],[60]]-p2d6SurplusDictionaries[[#This Row],[31]]</f>
        <v>-39</v>
      </c>
      <c r="BO1549">
        <f>p2d6SurplusDictionaries[[#This Row],[61]]-p2d6SurplusDictionaries[[#This Row],[31]]</f>
        <v>-40</v>
      </c>
      <c r="BP1549">
        <f>p2d6SurplusDictionaries[[#This Row],[62]]-p2d6SurplusDictionaries[[#This Row],[31]]</f>
        <v>-8</v>
      </c>
    </row>
    <row r="1550" spans="1:68" x14ac:dyDescent="0.25">
      <c r="A1550">
        <v>33</v>
      </c>
      <c r="B1550">
        <v>35</v>
      </c>
      <c r="C1550">
        <v>3</v>
      </c>
      <c r="D1550">
        <v>2</v>
      </c>
      <c r="AD1550">
        <v>56</v>
      </c>
      <c r="BG1550">
        <v>20</v>
      </c>
      <c r="BH1550">
        <v>16</v>
      </c>
      <c r="BI1550">
        <v>48</v>
      </c>
      <c r="BJ1550">
        <f>LOG(ABS(p2d6SurplusDictionaries[[#This Row],[61]]-p2d6SurplusDictionaries[[#This Row],[60]]),2)</f>
        <v>2</v>
      </c>
      <c r="BK1550">
        <f>p2d6SurplusDictionaries[[#This Row],[31]]-p2d6SurplusDictionaries[[#This Row],[2]]</f>
        <v>23</v>
      </c>
      <c r="BL1550">
        <f>p2d6SurplusDictionaries[[#This Row],[31]]-p2d6SurplusDictionaries[[#This Row],[3]]</f>
        <v>21</v>
      </c>
      <c r="BM1550">
        <f>p2d6SurplusDictionaries[[#This Row],[31]]-p2d6SurplusDictionaries[[#This Row],[4]]</f>
        <v>53</v>
      </c>
      <c r="BN1550">
        <f>p2d6SurplusDictionaries[[#This Row],[60]]-p2d6SurplusDictionaries[[#This Row],[31]]</f>
        <v>-36</v>
      </c>
      <c r="BO1550">
        <f>p2d6SurplusDictionaries[[#This Row],[61]]-p2d6SurplusDictionaries[[#This Row],[31]]</f>
        <v>-40</v>
      </c>
      <c r="BP1550">
        <f>p2d6SurplusDictionaries[[#This Row],[62]]-p2d6SurplusDictionaries[[#This Row],[31]]</f>
        <v>-8</v>
      </c>
    </row>
    <row r="1551" spans="1:68" x14ac:dyDescent="0.25">
      <c r="A1551">
        <v>33</v>
      </c>
      <c r="B1551">
        <v>35</v>
      </c>
      <c r="C1551">
        <v>3</v>
      </c>
      <c r="D1551">
        <v>2</v>
      </c>
      <c r="AD1551">
        <v>56</v>
      </c>
      <c r="BG1551">
        <v>24</v>
      </c>
      <c r="BH1551">
        <v>16</v>
      </c>
      <c r="BI1551">
        <v>48</v>
      </c>
      <c r="BJ1551">
        <f>LOG(ABS(p2d6SurplusDictionaries[[#This Row],[61]]-p2d6SurplusDictionaries[[#This Row],[60]]),2)</f>
        <v>3</v>
      </c>
      <c r="BK1551">
        <f>p2d6SurplusDictionaries[[#This Row],[31]]-p2d6SurplusDictionaries[[#This Row],[2]]</f>
        <v>23</v>
      </c>
      <c r="BL1551">
        <f>p2d6SurplusDictionaries[[#This Row],[31]]-p2d6SurplusDictionaries[[#This Row],[3]]</f>
        <v>21</v>
      </c>
      <c r="BM1551">
        <f>p2d6SurplusDictionaries[[#This Row],[31]]-p2d6SurplusDictionaries[[#This Row],[4]]</f>
        <v>53</v>
      </c>
      <c r="BN1551">
        <f>p2d6SurplusDictionaries[[#This Row],[60]]-p2d6SurplusDictionaries[[#This Row],[31]]</f>
        <v>-32</v>
      </c>
      <c r="BO1551">
        <f>p2d6SurplusDictionaries[[#This Row],[61]]-p2d6SurplusDictionaries[[#This Row],[31]]</f>
        <v>-40</v>
      </c>
      <c r="BP1551">
        <f>p2d6SurplusDictionaries[[#This Row],[62]]-p2d6SurplusDictionaries[[#This Row],[31]]</f>
        <v>-8</v>
      </c>
    </row>
    <row r="1552" spans="1:68" x14ac:dyDescent="0.25">
      <c r="A1552">
        <v>33</v>
      </c>
      <c r="B1552">
        <v>37</v>
      </c>
      <c r="C1552">
        <v>39</v>
      </c>
      <c r="AD1552">
        <v>56</v>
      </c>
      <c r="BG1552">
        <v>24</v>
      </c>
      <c r="BH1552">
        <v>16</v>
      </c>
      <c r="BI1552">
        <v>48</v>
      </c>
      <c r="BJ1552">
        <f>LOG(ABS(p2d6SurplusDictionaries[[#This Row],[61]]-p2d6SurplusDictionaries[[#This Row],[60]]),2)</f>
        <v>3</v>
      </c>
      <c r="BK1552">
        <f>p2d6SurplusDictionaries[[#This Row],[31]]-p2d6SurplusDictionaries[[#This Row],[2]]</f>
        <v>23</v>
      </c>
      <c r="BL1552">
        <f>p2d6SurplusDictionaries[[#This Row],[31]]-p2d6SurplusDictionaries[[#This Row],[3]]</f>
        <v>19</v>
      </c>
      <c r="BM1552">
        <f>p2d6SurplusDictionaries[[#This Row],[31]]-p2d6SurplusDictionaries[[#This Row],[4]]</f>
        <v>17</v>
      </c>
      <c r="BN1552">
        <f>p2d6SurplusDictionaries[[#This Row],[60]]-p2d6SurplusDictionaries[[#This Row],[31]]</f>
        <v>-32</v>
      </c>
      <c r="BO1552">
        <f>p2d6SurplusDictionaries[[#This Row],[61]]-p2d6SurplusDictionaries[[#This Row],[31]]</f>
        <v>-40</v>
      </c>
      <c r="BP1552">
        <f>p2d6SurplusDictionaries[[#This Row],[62]]-p2d6SurplusDictionaries[[#This Row],[31]]</f>
        <v>-8</v>
      </c>
    </row>
    <row r="1553" spans="1:68" x14ac:dyDescent="0.25">
      <c r="A1553">
        <v>33</v>
      </c>
      <c r="B1553">
        <v>37</v>
      </c>
      <c r="C1553">
        <v>45</v>
      </c>
      <c r="AD1553">
        <v>56</v>
      </c>
      <c r="BG1553">
        <v>17</v>
      </c>
      <c r="BH1553">
        <v>16</v>
      </c>
      <c r="BI1553">
        <v>48</v>
      </c>
      <c r="BJ1553">
        <f>LOG(ABS(p2d6SurplusDictionaries[[#This Row],[61]]-p2d6SurplusDictionaries[[#This Row],[60]]),2)</f>
        <v>0</v>
      </c>
      <c r="BK1553">
        <f>p2d6SurplusDictionaries[[#This Row],[31]]-p2d6SurplusDictionaries[[#This Row],[2]]</f>
        <v>23</v>
      </c>
      <c r="BL1553">
        <f>p2d6SurplusDictionaries[[#This Row],[31]]-p2d6SurplusDictionaries[[#This Row],[3]]</f>
        <v>19</v>
      </c>
      <c r="BM1553">
        <f>p2d6SurplusDictionaries[[#This Row],[31]]-p2d6SurplusDictionaries[[#This Row],[4]]</f>
        <v>11</v>
      </c>
      <c r="BN1553">
        <f>p2d6SurplusDictionaries[[#This Row],[60]]-p2d6SurplusDictionaries[[#This Row],[31]]</f>
        <v>-39</v>
      </c>
      <c r="BO1553">
        <f>p2d6SurplusDictionaries[[#This Row],[61]]-p2d6SurplusDictionaries[[#This Row],[31]]</f>
        <v>-40</v>
      </c>
      <c r="BP1553">
        <f>p2d6SurplusDictionaries[[#This Row],[62]]-p2d6SurplusDictionaries[[#This Row],[31]]</f>
        <v>-8</v>
      </c>
    </row>
    <row r="1554" spans="1:68" x14ac:dyDescent="0.25">
      <c r="A1554">
        <v>33</v>
      </c>
      <c r="B1554">
        <v>37</v>
      </c>
      <c r="C1554">
        <v>5</v>
      </c>
      <c r="AD1554">
        <v>56</v>
      </c>
      <c r="BG1554">
        <v>24</v>
      </c>
      <c r="BH1554">
        <v>16</v>
      </c>
      <c r="BI1554">
        <v>48</v>
      </c>
      <c r="BJ1554">
        <f>LOG(ABS(p2d6SurplusDictionaries[[#This Row],[61]]-p2d6SurplusDictionaries[[#This Row],[60]]),2)</f>
        <v>3</v>
      </c>
      <c r="BK1554">
        <f>p2d6SurplusDictionaries[[#This Row],[31]]-p2d6SurplusDictionaries[[#This Row],[2]]</f>
        <v>23</v>
      </c>
      <c r="BL1554">
        <f>p2d6SurplusDictionaries[[#This Row],[31]]-p2d6SurplusDictionaries[[#This Row],[3]]</f>
        <v>19</v>
      </c>
      <c r="BM1554">
        <f>p2d6SurplusDictionaries[[#This Row],[31]]-p2d6SurplusDictionaries[[#This Row],[4]]</f>
        <v>51</v>
      </c>
      <c r="BN1554">
        <f>p2d6SurplusDictionaries[[#This Row],[60]]-p2d6SurplusDictionaries[[#This Row],[31]]</f>
        <v>-32</v>
      </c>
      <c r="BO1554">
        <f>p2d6SurplusDictionaries[[#This Row],[61]]-p2d6SurplusDictionaries[[#This Row],[31]]</f>
        <v>-40</v>
      </c>
      <c r="BP1554">
        <f>p2d6SurplusDictionaries[[#This Row],[62]]-p2d6SurplusDictionaries[[#This Row],[31]]</f>
        <v>-8</v>
      </c>
    </row>
    <row r="1555" spans="1:68" x14ac:dyDescent="0.25">
      <c r="A1555">
        <v>3</v>
      </c>
      <c r="B1555">
        <v>2</v>
      </c>
      <c r="C1555">
        <v>6</v>
      </c>
      <c r="AD1555">
        <v>56</v>
      </c>
      <c r="BG1555">
        <v>43</v>
      </c>
      <c r="BH1555">
        <v>35</v>
      </c>
      <c r="BI1555">
        <v>33</v>
      </c>
      <c r="BJ1555">
        <f>LOG(ABS(p2d6SurplusDictionaries[[#This Row],[61]]-p2d6SurplusDictionaries[[#This Row],[60]]),2)</f>
        <v>3</v>
      </c>
      <c r="BK1555">
        <f>p2d6SurplusDictionaries[[#This Row],[31]]-p2d6SurplusDictionaries[[#This Row],[2]]</f>
        <v>53</v>
      </c>
      <c r="BL1555">
        <f>p2d6SurplusDictionaries[[#This Row],[31]]-p2d6SurplusDictionaries[[#This Row],[3]]</f>
        <v>54</v>
      </c>
      <c r="BM1555">
        <f>p2d6SurplusDictionaries[[#This Row],[31]]-p2d6SurplusDictionaries[[#This Row],[4]]</f>
        <v>50</v>
      </c>
      <c r="BN1555">
        <f>p2d6SurplusDictionaries[[#This Row],[60]]-p2d6SurplusDictionaries[[#This Row],[31]]</f>
        <v>-13</v>
      </c>
      <c r="BO1555">
        <f>p2d6SurplusDictionaries[[#This Row],[61]]-p2d6SurplusDictionaries[[#This Row],[31]]</f>
        <v>-21</v>
      </c>
      <c r="BP1555">
        <f>p2d6SurplusDictionaries[[#This Row],[62]]-p2d6SurplusDictionaries[[#This Row],[31]]</f>
        <v>-23</v>
      </c>
    </row>
    <row r="1556" spans="1:68" x14ac:dyDescent="0.25">
      <c r="A1556">
        <v>3</v>
      </c>
      <c r="B1556">
        <v>2</v>
      </c>
      <c r="C1556">
        <v>10</v>
      </c>
      <c r="AD1556">
        <v>56</v>
      </c>
      <c r="BG1556">
        <v>51</v>
      </c>
      <c r="BH1556">
        <v>35</v>
      </c>
      <c r="BI1556">
        <v>33</v>
      </c>
      <c r="BJ1556">
        <f>LOG(ABS(p2d6SurplusDictionaries[[#This Row],[61]]-p2d6SurplusDictionaries[[#This Row],[60]]),2)</f>
        <v>4</v>
      </c>
      <c r="BK1556">
        <f>p2d6SurplusDictionaries[[#This Row],[31]]-p2d6SurplusDictionaries[[#This Row],[2]]</f>
        <v>53</v>
      </c>
      <c r="BL1556">
        <f>p2d6SurplusDictionaries[[#This Row],[31]]-p2d6SurplusDictionaries[[#This Row],[3]]</f>
        <v>54</v>
      </c>
      <c r="BM1556">
        <f>p2d6SurplusDictionaries[[#This Row],[31]]-p2d6SurplusDictionaries[[#This Row],[4]]</f>
        <v>46</v>
      </c>
      <c r="BN1556">
        <f>p2d6SurplusDictionaries[[#This Row],[60]]-p2d6SurplusDictionaries[[#This Row],[31]]</f>
        <v>-5</v>
      </c>
      <c r="BO1556">
        <f>p2d6SurplusDictionaries[[#This Row],[61]]-p2d6SurplusDictionaries[[#This Row],[31]]</f>
        <v>-21</v>
      </c>
      <c r="BP1556">
        <f>p2d6SurplusDictionaries[[#This Row],[62]]-p2d6SurplusDictionaries[[#This Row],[31]]</f>
        <v>-23</v>
      </c>
    </row>
    <row r="1557" spans="1:68" x14ac:dyDescent="0.25">
      <c r="A1557">
        <v>3</v>
      </c>
      <c r="B1557">
        <v>2</v>
      </c>
      <c r="C1557">
        <v>34</v>
      </c>
      <c r="AD1557">
        <v>56</v>
      </c>
      <c r="BG1557">
        <v>45</v>
      </c>
      <c r="BH1557">
        <v>37</v>
      </c>
      <c r="BI1557">
        <v>33</v>
      </c>
      <c r="BJ1557">
        <f>LOG(ABS(p2d6SurplusDictionaries[[#This Row],[61]]-p2d6SurplusDictionaries[[#This Row],[60]]),2)</f>
        <v>3</v>
      </c>
      <c r="BK1557">
        <f>p2d6SurplusDictionaries[[#This Row],[31]]-p2d6SurplusDictionaries[[#This Row],[2]]</f>
        <v>53</v>
      </c>
      <c r="BL1557">
        <f>p2d6SurplusDictionaries[[#This Row],[31]]-p2d6SurplusDictionaries[[#This Row],[3]]</f>
        <v>54</v>
      </c>
      <c r="BM1557">
        <f>p2d6SurplusDictionaries[[#This Row],[31]]-p2d6SurplusDictionaries[[#This Row],[4]]</f>
        <v>22</v>
      </c>
      <c r="BN1557">
        <f>p2d6SurplusDictionaries[[#This Row],[60]]-p2d6SurplusDictionaries[[#This Row],[31]]</f>
        <v>-11</v>
      </c>
      <c r="BO1557">
        <f>p2d6SurplusDictionaries[[#This Row],[61]]-p2d6SurplusDictionaries[[#This Row],[31]]</f>
        <v>-19</v>
      </c>
      <c r="BP1557">
        <f>p2d6SurplusDictionaries[[#This Row],[62]]-p2d6SurplusDictionaries[[#This Row],[31]]</f>
        <v>-23</v>
      </c>
    </row>
    <row r="1558" spans="1:68" x14ac:dyDescent="0.25">
      <c r="A1558">
        <v>3</v>
      </c>
      <c r="B1558">
        <v>2</v>
      </c>
      <c r="C1558">
        <v>6</v>
      </c>
      <c r="AD1558">
        <v>56</v>
      </c>
      <c r="BG1558">
        <v>57</v>
      </c>
      <c r="BH1558">
        <v>41</v>
      </c>
      <c r="BI1558">
        <v>33</v>
      </c>
      <c r="BJ1558">
        <f>LOG(ABS(p2d6SurplusDictionaries[[#This Row],[61]]-p2d6SurplusDictionaries[[#This Row],[60]]),2)</f>
        <v>4</v>
      </c>
      <c r="BK1558">
        <f>p2d6SurplusDictionaries[[#This Row],[31]]-p2d6SurplusDictionaries[[#This Row],[2]]</f>
        <v>53</v>
      </c>
      <c r="BL1558">
        <f>p2d6SurplusDictionaries[[#This Row],[31]]-p2d6SurplusDictionaries[[#This Row],[3]]</f>
        <v>54</v>
      </c>
      <c r="BM1558">
        <f>p2d6SurplusDictionaries[[#This Row],[31]]-p2d6SurplusDictionaries[[#This Row],[4]]</f>
        <v>50</v>
      </c>
      <c r="BN1558">
        <f>p2d6SurplusDictionaries[[#This Row],[60]]-p2d6SurplusDictionaries[[#This Row],[31]]</f>
        <v>1</v>
      </c>
      <c r="BO1558">
        <f>p2d6SurplusDictionaries[[#This Row],[61]]-p2d6SurplusDictionaries[[#This Row],[31]]</f>
        <v>-15</v>
      </c>
      <c r="BP1558">
        <f>p2d6SurplusDictionaries[[#This Row],[62]]-p2d6SurplusDictionaries[[#This Row],[31]]</f>
        <v>-23</v>
      </c>
    </row>
    <row r="1559" spans="1:68" x14ac:dyDescent="0.25">
      <c r="A1559">
        <v>3</v>
      </c>
      <c r="B1559">
        <v>2</v>
      </c>
      <c r="C1559">
        <v>34</v>
      </c>
      <c r="AD1559">
        <v>56</v>
      </c>
      <c r="BG1559">
        <v>57</v>
      </c>
      <c r="BH1559">
        <v>41</v>
      </c>
      <c r="BI1559">
        <v>33</v>
      </c>
      <c r="BJ1559">
        <f>LOG(ABS(p2d6SurplusDictionaries[[#This Row],[61]]-p2d6SurplusDictionaries[[#This Row],[60]]),2)</f>
        <v>4</v>
      </c>
      <c r="BK1559">
        <f>p2d6SurplusDictionaries[[#This Row],[31]]-p2d6SurplusDictionaries[[#This Row],[2]]</f>
        <v>53</v>
      </c>
      <c r="BL1559">
        <f>p2d6SurplusDictionaries[[#This Row],[31]]-p2d6SurplusDictionaries[[#This Row],[3]]</f>
        <v>54</v>
      </c>
      <c r="BM1559">
        <f>p2d6SurplusDictionaries[[#This Row],[31]]-p2d6SurplusDictionaries[[#This Row],[4]]</f>
        <v>22</v>
      </c>
      <c r="BN1559">
        <f>p2d6SurplusDictionaries[[#This Row],[60]]-p2d6SurplusDictionaries[[#This Row],[31]]</f>
        <v>1</v>
      </c>
      <c r="BO1559">
        <f>p2d6SurplusDictionaries[[#This Row],[61]]-p2d6SurplusDictionaries[[#This Row],[31]]</f>
        <v>-15</v>
      </c>
      <c r="BP1559">
        <f>p2d6SurplusDictionaries[[#This Row],[62]]-p2d6SurplusDictionaries[[#This Row],[31]]</f>
        <v>-23</v>
      </c>
    </row>
    <row r="1560" spans="1:68" x14ac:dyDescent="0.25">
      <c r="A1560">
        <v>3</v>
      </c>
      <c r="B1560">
        <v>2</v>
      </c>
      <c r="C1560">
        <v>6</v>
      </c>
      <c r="AD1560">
        <v>56</v>
      </c>
      <c r="BG1560">
        <v>57</v>
      </c>
      <c r="BH1560">
        <v>49</v>
      </c>
      <c r="BI1560">
        <v>33</v>
      </c>
      <c r="BJ1560">
        <f>LOG(ABS(p2d6SurplusDictionaries[[#This Row],[61]]-p2d6SurplusDictionaries[[#This Row],[60]]),2)</f>
        <v>3</v>
      </c>
      <c r="BK1560">
        <f>p2d6SurplusDictionaries[[#This Row],[31]]-p2d6SurplusDictionaries[[#This Row],[2]]</f>
        <v>53</v>
      </c>
      <c r="BL1560">
        <f>p2d6SurplusDictionaries[[#This Row],[31]]-p2d6SurplusDictionaries[[#This Row],[3]]</f>
        <v>54</v>
      </c>
      <c r="BM1560">
        <f>p2d6SurplusDictionaries[[#This Row],[31]]-p2d6SurplusDictionaries[[#This Row],[4]]</f>
        <v>50</v>
      </c>
      <c r="BN1560">
        <f>p2d6SurplusDictionaries[[#This Row],[60]]-p2d6SurplusDictionaries[[#This Row],[31]]</f>
        <v>1</v>
      </c>
      <c r="BO1560">
        <f>p2d6SurplusDictionaries[[#This Row],[61]]-p2d6SurplusDictionaries[[#This Row],[31]]</f>
        <v>-7</v>
      </c>
      <c r="BP1560">
        <f>p2d6SurplusDictionaries[[#This Row],[62]]-p2d6SurplusDictionaries[[#This Row],[31]]</f>
        <v>-23</v>
      </c>
    </row>
    <row r="1561" spans="1:68" x14ac:dyDescent="0.25">
      <c r="A1561">
        <v>3</v>
      </c>
      <c r="B1561">
        <v>2</v>
      </c>
      <c r="C1561">
        <v>10</v>
      </c>
      <c r="AD1561">
        <v>56</v>
      </c>
      <c r="BF1561">
        <v>16</v>
      </c>
      <c r="BG1561">
        <v>48</v>
      </c>
      <c r="BH1561">
        <v>49</v>
      </c>
      <c r="BI1561">
        <v>33</v>
      </c>
      <c r="BJ1561">
        <f>LOG(ABS(p2d6SurplusDictionaries[[#This Row],[61]]-p2d6SurplusDictionaries[[#This Row],[60]]),2)</f>
        <v>0</v>
      </c>
      <c r="BK1561">
        <f>p2d6SurplusDictionaries[[#This Row],[31]]-p2d6SurplusDictionaries[[#This Row],[2]]</f>
        <v>53</v>
      </c>
      <c r="BL1561">
        <f>p2d6SurplusDictionaries[[#This Row],[31]]-p2d6SurplusDictionaries[[#This Row],[3]]</f>
        <v>54</v>
      </c>
      <c r="BM1561">
        <f>p2d6SurplusDictionaries[[#This Row],[31]]-p2d6SurplusDictionaries[[#This Row],[4]]</f>
        <v>46</v>
      </c>
      <c r="BN1561">
        <f>p2d6SurplusDictionaries[[#This Row],[60]]-p2d6SurplusDictionaries[[#This Row],[31]]</f>
        <v>-8</v>
      </c>
      <c r="BO1561">
        <f>p2d6SurplusDictionaries[[#This Row],[61]]-p2d6SurplusDictionaries[[#This Row],[31]]</f>
        <v>-7</v>
      </c>
      <c r="BP1561">
        <f>p2d6SurplusDictionaries[[#This Row],[62]]-p2d6SurplusDictionaries[[#This Row],[31]]</f>
        <v>-23</v>
      </c>
    </row>
    <row r="1562" spans="1:68" x14ac:dyDescent="0.25">
      <c r="A1562">
        <v>3</v>
      </c>
      <c r="B1562">
        <v>2</v>
      </c>
      <c r="C1562">
        <v>34</v>
      </c>
      <c r="AD1562">
        <v>56</v>
      </c>
      <c r="BG1562">
        <v>53</v>
      </c>
      <c r="BH1562">
        <v>49</v>
      </c>
      <c r="BI1562">
        <v>33</v>
      </c>
      <c r="BJ1562">
        <f>LOG(ABS(p2d6SurplusDictionaries[[#This Row],[61]]-p2d6SurplusDictionaries[[#This Row],[60]]),2)</f>
        <v>2</v>
      </c>
      <c r="BK1562">
        <f>p2d6SurplusDictionaries[[#This Row],[31]]-p2d6SurplusDictionaries[[#This Row],[2]]</f>
        <v>53</v>
      </c>
      <c r="BL1562">
        <f>p2d6SurplusDictionaries[[#This Row],[31]]-p2d6SurplusDictionaries[[#This Row],[3]]</f>
        <v>54</v>
      </c>
      <c r="BM1562">
        <f>p2d6SurplusDictionaries[[#This Row],[31]]-p2d6SurplusDictionaries[[#This Row],[4]]</f>
        <v>22</v>
      </c>
      <c r="BN1562">
        <f>p2d6SurplusDictionaries[[#This Row],[60]]-p2d6SurplusDictionaries[[#This Row],[31]]</f>
        <v>-3</v>
      </c>
      <c r="BO1562">
        <f>p2d6SurplusDictionaries[[#This Row],[61]]-p2d6SurplusDictionaries[[#This Row],[31]]</f>
        <v>-7</v>
      </c>
      <c r="BP1562">
        <f>p2d6SurplusDictionaries[[#This Row],[62]]-p2d6SurplusDictionaries[[#This Row],[31]]</f>
        <v>-23</v>
      </c>
    </row>
    <row r="1563" spans="1:68" x14ac:dyDescent="0.25">
      <c r="A1563">
        <v>3</v>
      </c>
      <c r="B1563">
        <v>2</v>
      </c>
      <c r="C1563">
        <v>34</v>
      </c>
      <c r="AD1563">
        <v>56</v>
      </c>
      <c r="BG1563">
        <v>57</v>
      </c>
      <c r="BH1563">
        <v>49</v>
      </c>
      <c r="BI1563">
        <v>33</v>
      </c>
      <c r="BJ1563">
        <f>LOG(ABS(p2d6SurplusDictionaries[[#This Row],[61]]-p2d6SurplusDictionaries[[#This Row],[60]]),2)</f>
        <v>3</v>
      </c>
      <c r="BK1563">
        <f>p2d6SurplusDictionaries[[#This Row],[31]]-p2d6SurplusDictionaries[[#This Row],[2]]</f>
        <v>53</v>
      </c>
      <c r="BL1563">
        <f>p2d6SurplusDictionaries[[#This Row],[31]]-p2d6SurplusDictionaries[[#This Row],[3]]</f>
        <v>54</v>
      </c>
      <c r="BM1563">
        <f>p2d6SurplusDictionaries[[#This Row],[31]]-p2d6SurplusDictionaries[[#This Row],[4]]</f>
        <v>22</v>
      </c>
      <c r="BN1563">
        <f>p2d6SurplusDictionaries[[#This Row],[60]]-p2d6SurplusDictionaries[[#This Row],[31]]</f>
        <v>1</v>
      </c>
      <c r="BO1563">
        <f>p2d6SurplusDictionaries[[#This Row],[61]]-p2d6SurplusDictionaries[[#This Row],[31]]</f>
        <v>-7</v>
      </c>
      <c r="BP1563">
        <f>p2d6SurplusDictionaries[[#This Row],[62]]-p2d6SurplusDictionaries[[#This Row],[31]]</f>
        <v>-23</v>
      </c>
    </row>
    <row r="1564" spans="1:68" x14ac:dyDescent="0.25">
      <c r="A1564">
        <v>3</v>
      </c>
      <c r="B1564">
        <v>2</v>
      </c>
      <c r="C1564">
        <v>34</v>
      </c>
      <c r="AD1564">
        <v>56</v>
      </c>
      <c r="BG1564">
        <v>60</v>
      </c>
      <c r="BH1564">
        <v>52</v>
      </c>
      <c r="BI1564">
        <v>36</v>
      </c>
      <c r="BJ1564">
        <f>LOG(ABS(p2d6SurplusDictionaries[[#This Row],[61]]-p2d6SurplusDictionaries[[#This Row],[60]]),2)</f>
        <v>3</v>
      </c>
      <c r="BK1564">
        <f>p2d6SurplusDictionaries[[#This Row],[31]]-p2d6SurplusDictionaries[[#This Row],[2]]</f>
        <v>53</v>
      </c>
      <c r="BL1564">
        <f>p2d6SurplusDictionaries[[#This Row],[31]]-p2d6SurplusDictionaries[[#This Row],[3]]</f>
        <v>54</v>
      </c>
      <c r="BM1564">
        <f>p2d6SurplusDictionaries[[#This Row],[31]]-p2d6SurplusDictionaries[[#This Row],[4]]</f>
        <v>22</v>
      </c>
      <c r="BN1564">
        <f>p2d6SurplusDictionaries[[#This Row],[60]]-p2d6SurplusDictionaries[[#This Row],[31]]</f>
        <v>4</v>
      </c>
      <c r="BO1564">
        <f>p2d6SurplusDictionaries[[#This Row],[61]]-p2d6SurplusDictionaries[[#This Row],[31]]</f>
        <v>-4</v>
      </c>
      <c r="BP1564">
        <f>p2d6SurplusDictionaries[[#This Row],[62]]-p2d6SurplusDictionaries[[#This Row],[31]]</f>
        <v>-20</v>
      </c>
    </row>
    <row r="1565" spans="1:68" x14ac:dyDescent="0.25">
      <c r="A1565">
        <v>5</v>
      </c>
      <c r="B1565">
        <v>7</v>
      </c>
      <c r="C1565">
        <v>3</v>
      </c>
      <c r="D1565">
        <v>2</v>
      </c>
      <c r="AD1565">
        <v>56</v>
      </c>
      <c r="BG1565">
        <v>45</v>
      </c>
      <c r="BH1565">
        <v>37</v>
      </c>
      <c r="BI1565">
        <v>33</v>
      </c>
      <c r="BJ1565">
        <f>LOG(ABS(p2d6SurplusDictionaries[[#This Row],[61]]-p2d6SurplusDictionaries[[#This Row],[60]]),2)</f>
        <v>3</v>
      </c>
      <c r="BK1565">
        <f>p2d6SurplusDictionaries[[#This Row],[31]]-p2d6SurplusDictionaries[[#This Row],[2]]</f>
        <v>51</v>
      </c>
      <c r="BL1565">
        <f>p2d6SurplusDictionaries[[#This Row],[31]]-p2d6SurplusDictionaries[[#This Row],[3]]</f>
        <v>49</v>
      </c>
      <c r="BM1565">
        <f>p2d6SurplusDictionaries[[#This Row],[31]]-p2d6SurplusDictionaries[[#This Row],[4]]</f>
        <v>53</v>
      </c>
      <c r="BN1565">
        <f>p2d6SurplusDictionaries[[#This Row],[60]]-p2d6SurplusDictionaries[[#This Row],[31]]</f>
        <v>-11</v>
      </c>
      <c r="BO1565">
        <f>p2d6SurplusDictionaries[[#This Row],[61]]-p2d6SurplusDictionaries[[#This Row],[31]]</f>
        <v>-19</v>
      </c>
      <c r="BP1565">
        <f>p2d6SurplusDictionaries[[#This Row],[62]]-p2d6SurplusDictionaries[[#This Row],[31]]</f>
        <v>-23</v>
      </c>
    </row>
    <row r="1566" spans="1:68" x14ac:dyDescent="0.25">
      <c r="A1566">
        <v>5</v>
      </c>
      <c r="B1566">
        <v>7</v>
      </c>
      <c r="C1566">
        <v>3</v>
      </c>
      <c r="D1566">
        <v>2</v>
      </c>
      <c r="AD1566">
        <v>56</v>
      </c>
      <c r="BG1566">
        <v>57</v>
      </c>
      <c r="BH1566">
        <v>41</v>
      </c>
      <c r="BI1566">
        <v>33</v>
      </c>
      <c r="BJ1566">
        <f>LOG(ABS(p2d6SurplusDictionaries[[#This Row],[61]]-p2d6SurplusDictionaries[[#This Row],[60]]),2)</f>
        <v>4</v>
      </c>
      <c r="BK1566">
        <f>p2d6SurplusDictionaries[[#This Row],[31]]-p2d6SurplusDictionaries[[#This Row],[2]]</f>
        <v>51</v>
      </c>
      <c r="BL1566">
        <f>p2d6SurplusDictionaries[[#This Row],[31]]-p2d6SurplusDictionaries[[#This Row],[3]]</f>
        <v>49</v>
      </c>
      <c r="BM1566">
        <f>p2d6SurplusDictionaries[[#This Row],[31]]-p2d6SurplusDictionaries[[#This Row],[4]]</f>
        <v>53</v>
      </c>
      <c r="BN1566">
        <f>p2d6SurplusDictionaries[[#This Row],[60]]-p2d6SurplusDictionaries[[#This Row],[31]]</f>
        <v>1</v>
      </c>
      <c r="BO1566">
        <f>p2d6SurplusDictionaries[[#This Row],[61]]-p2d6SurplusDictionaries[[#This Row],[31]]</f>
        <v>-15</v>
      </c>
      <c r="BP1566">
        <f>p2d6SurplusDictionaries[[#This Row],[62]]-p2d6SurplusDictionaries[[#This Row],[31]]</f>
        <v>-23</v>
      </c>
    </row>
    <row r="1567" spans="1:68" x14ac:dyDescent="0.25">
      <c r="A1567">
        <v>5</v>
      </c>
      <c r="B1567">
        <v>7</v>
      </c>
      <c r="C1567">
        <v>3</v>
      </c>
      <c r="D1567">
        <v>2</v>
      </c>
      <c r="AD1567">
        <v>56</v>
      </c>
      <c r="BG1567">
        <v>57</v>
      </c>
      <c r="BH1567">
        <v>49</v>
      </c>
      <c r="BI1567">
        <v>33</v>
      </c>
      <c r="BJ1567">
        <f>LOG(ABS(p2d6SurplusDictionaries[[#This Row],[61]]-p2d6SurplusDictionaries[[#This Row],[60]]),2)</f>
        <v>3</v>
      </c>
      <c r="BK1567">
        <f>p2d6SurplusDictionaries[[#This Row],[31]]-p2d6SurplusDictionaries[[#This Row],[2]]</f>
        <v>51</v>
      </c>
      <c r="BL1567">
        <f>p2d6SurplusDictionaries[[#This Row],[31]]-p2d6SurplusDictionaries[[#This Row],[3]]</f>
        <v>49</v>
      </c>
      <c r="BM1567">
        <f>p2d6SurplusDictionaries[[#This Row],[31]]-p2d6SurplusDictionaries[[#This Row],[4]]</f>
        <v>53</v>
      </c>
      <c r="BN1567">
        <f>p2d6SurplusDictionaries[[#This Row],[60]]-p2d6SurplusDictionaries[[#This Row],[31]]</f>
        <v>1</v>
      </c>
      <c r="BO1567">
        <f>p2d6SurplusDictionaries[[#This Row],[61]]-p2d6SurplusDictionaries[[#This Row],[31]]</f>
        <v>-7</v>
      </c>
      <c r="BP1567">
        <f>p2d6SurplusDictionaries[[#This Row],[62]]-p2d6SurplusDictionaries[[#This Row],[31]]</f>
        <v>-23</v>
      </c>
    </row>
    <row r="1568" spans="1:68" x14ac:dyDescent="0.25">
      <c r="A1568">
        <v>9</v>
      </c>
      <c r="B1568">
        <v>11</v>
      </c>
      <c r="C1568">
        <v>15</v>
      </c>
      <c r="AD1568">
        <v>56</v>
      </c>
      <c r="BG1568">
        <v>57</v>
      </c>
      <c r="BH1568">
        <v>41</v>
      </c>
      <c r="BI1568">
        <v>33</v>
      </c>
      <c r="BJ1568">
        <f>LOG(ABS(p2d6SurplusDictionaries[[#This Row],[61]]-p2d6SurplusDictionaries[[#This Row],[60]]),2)</f>
        <v>4</v>
      </c>
      <c r="BK1568">
        <f>p2d6SurplusDictionaries[[#This Row],[31]]-p2d6SurplusDictionaries[[#This Row],[2]]</f>
        <v>47</v>
      </c>
      <c r="BL1568">
        <f>p2d6SurplusDictionaries[[#This Row],[31]]-p2d6SurplusDictionaries[[#This Row],[3]]</f>
        <v>45</v>
      </c>
      <c r="BM1568">
        <f>p2d6SurplusDictionaries[[#This Row],[31]]-p2d6SurplusDictionaries[[#This Row],[4]]</f>
        <v>41</v>
      </c>
      <c r="BN1568">
        <f>p2d6SurplusDictionaries[[#This Row],[60]]-p2d6SurplusDictionaries[[#This Row],[31]]</f>
        <v>1</v>
      </c>
      <c r="BO1568">
        <f>p2d6SurplusDictionaries[[#This Row],[61]]-p2d6SurplusDictionaries[[#This Row],[31]]</f>
        <v>-15</v>
      </c>
      <c r="BP1568">
        <f>p2d6SurplusDictionaries[[#This Row],[62]]-p2d6SurplusDictionaries[[#This Row],[31]]</f>
        <v>-23</v>
      </c>
    </row>
    <row r="1569" spans="1:68" x14ac:dyDescent="0.25">
      <c r="A1569">
        <v>9</v>
      </c>
      <c r="B1569">
        <v>11</v>
      </c>
      <c r="C1569">
        <v>3</v>
      </c>
      <c r="D1569">
        <v>2</v>
      </c>
      <c r="AD1569">
        <v>56</v>
      </c>
      <c r="BG1569">
        <v>57</v>
      </c>
      <c r="BH1569">
        <v>41</v>
      </c>
      <c r="BI1569">
        <v>33</v>
      </c>
      <c r="BJ1569">
        <f>LOG(ABS(p2d6SurplusDictionaries[[#This Row],[61]]-p2d6SurplusDictionaries[[#This Row],[60]]),2)</f>
        <v>4</v>
      </c>
      <c r="BK1569">
        <f>p2d6SurplusDictionaries[[#This Row],[31]]-p2d6SurplusDictionaries[[#This Row],[2]]</f>
        <v>47</v>
      </c>
      <c r="BL1569">
        <f>p2d6SurplusDictionaries[[#This Row],[31]]-p2d6SurplusDictionaries[[#This Row],[3]]</f>
        <v>45</v>
      </c>
      <c r="BM1569">
        <f>p2d6SurplusDictionaries[[#This Row],[31]]-p2d6SurplusDictionaries[[#This Row],[4]]</f>
        <v>53</v>
      </c>
      <c r="BN1569">
        <f>p2d6SurplusDictionaries[[#This Row],[60]]-p2d6SurplusDictionaries[[#This Row],[31]]</f>
        <v>1</v>
      </c>
      <c r="BO1569">
        <f>p2d6SurplusDictionaries[[#This Row],[61]]-p2d6SurplusDictionaries[[#This Row],[31]]</f>
        <v>-15</v>
      </c>
      <c r="BP1569">
        <f>p2d6SurplusDictionaries[[#This Row],[62]]-p2d6SurplusDictionaries[[#This Row],[31]]</f>
        <v>-23</v>
      </c>
    </row>
    <row r="1570" spans="1:68" x14ac:dyDescent="0.25">
      <c r="A1570">
        <v>9</v>
      </c>
      <c r="B1570">
        <v>13</v>
      </c>
      <c r="C1570">
        <v>15</v>
      </c>
      <c r="AD1570">
        <v>56</v>
      </c>
      <c r="BG1570">
        <v>57</v>
      </c>
      <c r="BH1570">
        <v>41</v>
      </c>
      <c r="BI1570">
        <v>33</v>
      </c>
      <c r="BJ1570">
        <f>LOG(ABS(p2d6SurplusDictionaries[[#This Row],[61]]-p2d6SurplusDictionaries[[#This Row],[60]]),2)</f>
        <v>4</v>
      </c>
      <c r="BK1570">
        <f>p2d6SurplusDictionaries[[#This Row],[31]]-p2d6SurplusDictionaries[[#This Row],[2]]</f>
        <v>47</v>
      </c>
      <c r="BL1570">
        <f>p2d6SurplusDictionaries[[#This Row],[31]]-p2d6SurplusDictionaries[[#This Row],[3]]</f>
        <v>43</v>
      </c>
      <c r="BM1570">
        <f>p2d6SurplusDictionaries[[#This Row],[31]]-p2d6SurplusDictionaries[[#This Row],[4]]</f>
        <v>41</v>
      </c>
      <c r="BN1570">
        <f>p2d6SurplusDictionaries[[#This Row],[60]]-p2d6SurplusDictionaries[[#This Row],[31]]</f>
        <v>1</v>
      </c>
      <c r="BO1570">
        <f>p2d6SurplusDictionaries[[#This Row],[61]]-p2d6SurplusDictionaries[[#This Row],[31]]</f>
        <v>-15</v>
      </c>
      <c r="BP1570">
        <f>p2d6SurplusDictionaries[[#This Row],[62]]-p2d6SurplusDictionaries[[#This Row],[31]]</f>
        <v>-23</v>
      </c>
    </row>
    <row r="1571" spans="1:68" x14ac:dyDescent="0.25">
      <c r="A1571">
        <v>9</v>
      </c>
      <c r="B1571">
        <v>13</v>
      </c>
      <c r="C1571">
        <v>5</v>
      </c>
      <c r="AD1571">
        <v>56</v>
      </c>
      <c r="BG1571">
        <v>57</v>
      </c>
      <c r="BH1571">
        <v>41</v>
      </c>
      <c r="BI1571">
        <v>33</v>
      </c>
      <c r="BJ1571">
        <f>LOG(ABS(p2d6SurplusDictionaries[[#This Row],[61]]-p2d6SurplusDictionaries[[#This Row],[60]]),2)</f>
        <v>4</v>
      </c>
      <c r="BK1571">
        <f>p2d6SurplusDictionaries[[#This Row],[31]]-p2d6SurplusDictionaries[[#This Row],[2]]</f>
        <v>47</v>
      </c>
      <c r="BL1571">
        <f>p2d6SurplusDictionaries[[#This Row],[31]]-p2d6SurplusDictionaries[[#This Row],[3]]</f>
        <v>43</v>
      </c>
      <c r="BM1571">
        <f>p2d6SurplusDictionaries[[#This Row],[31]]-p2d6SurplusDictionaries[[#This Row],[4]]</f>
        <v>51</v>
      </c>
      <c r="BN1571">
        <f>p2d6SurplusDictionaries[[#This Row],[60]]-p2d6SurplusDictionaries[[#This Row],[31]]</f>
        <v>1</v>
      </c>
      <c r="BO1571">
        <f>p2d6SurplusDictionaries[[#This Row],[61]]-p2d6SurplusDictionaries[[#This Row],[31]]</f>
        <v>-15</v>
      </c>
      <c r="BP1571">
        <f>p2d6SurplusDictionaries[[#This Row],[62]]-p2d6SurplusDictionaries[[#This Row],[31]]</f>
        <v>-23</v>
      </c>
    </row>
    <row r="1572" spans="1:68" x14ac:dyDescent="0.25">
      <c r="A1572">
        <v>17</v>
      </c>
      <c r="B1572">
        <v>19</v>
      </c>
      <c r="C1572">
        <v>23</v>
      </c>
      <c r="AD1572">
        <v>56</v>
      </c>
      <c r="BG1572">
        <v>51</v>
      </c>
      <c r="BH1572">
        <v>49</v>
      </c>
      <c r="BI1572">
        <v>33</v>
      </c>
      <c r="BJ1572">
        <f>LOG(ABS(p2d6SurplusDictionaries[[#This Row],[61]]-p2d6SurplusDictionaries[[#This Row],[60]]),2)</f>
        <v>1</v>
      </c>
      <c r="BK1572">
        <f>p2d6SurplusDictionaries[[#This Row],[31]]-p2d6SurplusDictionaries[[#This Row],[2]]</f>
        <v>39</v>
      </c>
      <c r="BL1572">
        <f>p2d6SurplusDictionaries[[#This Row],[31]]-p2d6SurplusDictionaries[[#This Row],[3]]</f>
        <v>37</v>
      </c>
      <c r="BM1572">
        <f>p2d6SurplusDictionaries[[#This Row],[31]]-p2d6SurplusDictionaries[[#This Row],[4]]</f>
        <v>33</v>
      </c>
      <c r="BN1572">
        <f>p2d6SurplusDictionaries[[#This Row],[60]]-p2d6SurplusDictionaries[[#This Row],[31]]</f>
        <v>-5</v>
      </c>
      <c r="BO1572">
        <f>p2d6SurplusDictionaries[[#This Row],[61]]-p2d6SurplusDictionaries[[#This Row],[31]]</f>
        <v>-7</v>
      </c>
      <c r="BP1572">
        <f>p2d6SurplusDictionaries[[#This Row],[62]]-p2d6SurplusDictionaries[[#This Row],[31]]</f>
        <v>-23</v>
      </c>
    </row>
    <row r="1573" spans="1:68" x14ac:dyDescent="0.25">
      <c r="A1573">
        <v>17</v>
      </c>
      <c r="B1573">
        <v>19</v>
      </c>
      <c r="C1573">
        <v>23</v>
      </c>
      <c r="AD1573">
        <v>56</v>
      </c>
      <c r="BG1573">
        <v>57</v>
      </c>
      <c r="BH1573">
        <v>49</v>
      </c>
      <c r="BI1573">
        <v>33</v>
      </c>
      <c r="BJ1573">
        <f>LOG(ABS(p2d6SurplusDictionaries[[#This Row],[61]]-p2d6SurplusDictionaries[[#This Row],[60]]),2)</f>
        <v>3</v>
      </c>
      <c r="BK1573">
        <f>p2d6SurplusDictionaries[[#This Row],[31]]-p2d6SurplusDictionaries[[#This Row],[2]]</f>
        <v>39</v>
      </c>
      <c r="BL1573">
        <f>p2d6SurplusDictionaries[[#This Row],[31]]-p2d6SurplusDictionaries[[#This Row],[3]]</f>
        <v>37</v>
      </c>
      <c r="BM1573">
        <f>p2d6SurplusDictionaries[[#This Row],[31]]-p2d6SurplusDictionaries[[#This Row],[4]]</f>
        <v>33</v>
      </c>
      <c r="BN1573">
        <f>p2d6SurplusDictionaries[[#This Row],[60]]-p2d6SurplusDictionaries[[#This Row],[31]]</f>
        <v>1</v>
      </c>
      <c r="BO1573">
        <f>p2d6SurplusDictionaries[[#This Row],[61]]-p2d6SurplusDictionaries[[#This Row],[31]]</f>
        <v>-7</v>
      </c>
      <c r="BP1573">
        <f>p2d6SurplusDictionaries[[#This Row],[62]]-p2d6SurplusDictionaries[[#This Row],[31]]</f>
        <v>-23</v>
      </c>
    </row>
    <row r="1574" spans="1:68" x14ac:dyDescent="0.25">
      <c r="A1574">
        <v>17</v>
      </c>
      <c r="B1574">
        <v>19</v>
      </c>
      <c r="C1574">
        <v>27</v>
      </c>
      <c r="AD1574">
        <v>56</v>
      </c>
      <c r="BG1574">
        <v>51</v>
      </c>
      <c r="BH1574">
        <v>49</v>
      </c>
      <c r="BI1574">
        <v>33</v>
      </c>
      <c r="BJ1574">
        <f>LOG(ABS(p2d6SurplusDictionaries[[#This Row],[61]]-p2d6SurplusDictionaries[[#This Row],[60]]),2)</f>
        <v>1</v>
      </c>
      <c r="BK1574">
        <f>p2d6SurplusDictionaries[[#This Row],[31]]-p2d6SurplusDictionaries[[#This Row],[2]]</f>
        <v>39</v>
      </c>
      <c r="BL1574">
        <f>p2d6SurplusDictionaries[[#This Row],[31]]-p2d6SurplusDictionaries[[#This Row],[3]]</f>
        <v>37</v>
      </c>
      <c r="BM1574">
        <f>p2d6SurplusDictionaries[[#This Row],[31]]-p2d6SurplusDictionaries[[#This Row],[4]]</f>
        <v>29</v>
      </c>
      <c r="BN1574">
        <f>p2d6SurplusDictionaries[[#This Row],[60]]-p2d6SurplusDictionaries[[#This Row],[31]]</f>
        <v>-5</v>
      </c>
      <c r="BO1574">
        <f>p2d6SurplusDictionaries[[#This Row],[61]]-p2d6SurplusDictionaries[[#This Row],[31]]</f>
        <v>-7</v>
      </c>
      <c r="BP1574">
        <f>p2d6SurplusDictionaries[[#This Row],[62]]-p2d6SurplusDictionaries[[#This Row],[31]]</f>
        <v>-23</v>
      </c>
    </row>
    <row r="1575" spans="1:68" x14ac:dyDescent="0.25">
      <c r="A1575">
        <v>17</v>
      </c>
      <c r="B1575">
        <v>19</v>
      </c>
      <c r="C1575">
        <v>27</v>
      </c>
      <c r="AD1575">
        <v>56</v>
      </c>
      <c r="BF1575">
        <v>16</v>
      </c>
      <c r="BG1575">
        <v>48</v>
      </c>
      <c r="BH1575">
        <v>49</v>
      </c>
      <c r="BI1575">
        <v>33</v>
      </c>
      <c r="BJ1575">
        <f>LOG(ABS(p2d6SurplusDictionaries[[#This Row],[61]]-p2d6SurplusDictionaries[[#This Row],[60]]),2)</f>
        <v>0</v>
      </c>
      <c r="BK1575">
        <f>p2d6SurplusDictionaries[[#This Row],[31]]-p2d6SurplusDictionaries[[#This Row],[2]]</f>
        <v>39</v>
      </c>
      <c r="BL1575">
        <f>p2d6SurplusDictionaries[[#This Row],[31]]-p2d6SurplusDictionaries[[#This Row],[3]]</f>
        <v>37</v>
      </c>
      <c r="BM1575">
        <f>p2d6SurplusDictionaries[[#This Row],[31]]-p2d6SurplusDictionaries[[#This Row],[4]]</f>
        <v>29</v>
      </c>
      <c r="BN1575">
        <f>p2d6SurplusDictionaries[[#This Row],[60]]-p2d6SurplusDictionaries[[#This Row],[31]]</f>
        <v>-8</v>
      </c>
      <c r="BO1575">
        <f>p2d6SurplusDictionaries[[#This Row],[61]]-p2d6SurplusDictionaries[[#This Row],[31]]</f>
        <v>-7</v>
      </c>
      <c r="BP1575">
        <f>p2d6SurplusDictionaries[[#This Row],[62]]-p2d6SurplusDictionaries[[#This Row],[31]]</f>
        <v>-23</v>
      </c>
    </row>
    <row r="1576" spans="1:68" x14ac:dyDescent="0.25">
      <c r="A1576">
        <v>17</v>
      </c>
      <c r="B1576">
        <v>19</v>
      </c>
      <c r="C1576">
        <v>3</v>
      </c>
      <c r="D1576">
        <v>2</v>
      </c>
      <c r="AD1576">
        <v>56</v>
      </c>
      <c r="BG1576">
        <v>53</v>
      </c>
      <c r="BH1576">
        <v>49</v>
      </c>
      <c r="BI1576">
        <v>33</v>
      </c>
      <c r="BJ1576">
        <f>LOG(ABS(p2d6SurplusDictionaries[[#This Row],[61]]-p2d6SurplusDictionaries[[#This Row],[60]]),2)</f>
        <v>2</v>
      </c>
      <c r="BK1576">
        <f>p2d6SurplusDictionaries[[#This Row],[31]]-p2d6SurplusDictionaries[[#This Row],[2]]</f>
        <v>39</v>
      </c>
      <c r="BL1576">
        <f>p2d6SurplusDictionaries[[#This Row],[31]]-p2d6SurplusDictionaries[[#This Row],[3]]</f>
        <v>37</v>
      </c>
      <c r="BM1576">
        <f>p2d6SurplusDictionaries[[#This Row],[31]]-p2d6SurplusDictionaries[[#This Row],[4]]</f>
        <v>53</v>
      </c>
      <c r="BN1576">
        <f>p2d6SurplusDictionaries[[#This Row],[60]]-p2d6SurplusDictionaries[[#This Row],[31]]</f>
        <v>-3</v>
      </c>
      <c r="BO1576">
        <f>p2d6SurplusDictionaries[[#This Row],[61]]-p2d6SurplusDictionaries[[#This Row],[31]]</f>
        <v>-7</v>
      </c>
      <c r="BP1576">
        <f>p2d6SurplusDictionaries[[#This Row],[62]]-p2d6SurplusDictionaries[[#This Row],[31]]</f>
        <v>-23</v>
      </c>
    </row>
    <row r="1577" spans="1:68" x14ac:dyDescent="0.25">
      <c r="A1577">
        <v>17</v>
      </c>
      <c r="B1577">
        <v>19</v>
      </c>
      <c r="C1577">
        <v>3</v>
      </c>
      <c r="D1577">
        <v>2</v>
      </c>
      <c r="AD1577">
        <v>56</v>
      </c>
      <c r="BG1577">
        <v>57</v>
      </c>
      <c r="BH1577">
        <v>49</v>
      </c>
      <c r="BI1577">
        <v>33</v>
      </c>
      <c r="BJ1577">
        <f>LOG(ABS(p2d6SurplusDictionaries[[#This Row],[61]]-p2d6SurplusDictionaries[[#This Row],[60]]),2)</f>
        <v>3</v>
      </c>
      <c r="BK1577">
        <f>p2d6SurplusDictionaries[[#This Row],[31]]-p2d6SurplusDictionaries[[#This Row],[2]]</f>
        <v>39</v>
      </c>
      <c r="BL1577">
        <f>p2d6SurplusDictionaries[[#This Row],[31]]-p2d6SurplusDictionaries[[#This Row],[3]]</f>
        <v>37</v>
      </c>
      <c r="BM1577">
        <f>p2d6SurplusDictionaries[[#This Row],[31]]-p2d6SurplusDictionaries[[#This Row],[4]]</f>
        <v>53</v>
      </c>
      <c r="BN1577">
        <f>p2d6SurplusDictionaries[[#This Row],[60]]-p2d6SurplusDictionaries[[#This Row],[31]]</f>
        <v>1</v>
      </c>
      <c r="BO1577">
        <f>p2d6SurplusDictionaries[[#This Row],[61]]-p2d6SurplusDictionaries[[#This Row],[31]]</f>
        <v>-7</v>
      </c>
      <c r="BP1577">
        <f>p2d6SurplusDictionaries[[#This Row],[62]]-p2d6SurplusDictionaries[[#This Row],[31]]</f>
        <v>-23</v>
      </c>
    </row>
    <row r="1578" spans="1:68" x14ac:dyDescent="0.25">
      <c r="A1578">
        <v>33</v>
      </c>
      <c r="B1578">
        <v>35</v>
      </c>
      <c r="C1578">
        <v>39</v>
      </c>
      <c r="AD1578">
        <v>56</v>
      </c>
      <c r="BG1578">
        <v>46</v>
      </c>
      <c r="BH1578">
        <v>38</v>
      </c>
      <c r="BI1578">
        <v>34</v>
      </c>
      <c r="BJ1578">
        <f>LOG(ABS(p2d6SurplusDictionaries[[#This Row],[61]]-p2d6SurplusDictionaries[[#This Row],[60]]),2)</f>
        <v>3</v>
      </c>
      <c r="BK1578">
        <f>p2d6SurplusDictionaries[[#This Row],[31]]-p2d6SurplusDictionaries[[#This Row],[2]]</f>
        <v>23</v>
      </c>
      <c r="BL1578">
        <f>p2d6SurplusDictionaries[[#This Row],[31]]-p2d6SurplusDictionaries[[#This Row],[3]]</f>
        <v>21</v>
      </c>
      <c r="BM1578">
        <f>p2d6SurplusDictionaries[[#This Row],[31]]-p2d6SurplusDictionaries[[#This Row],[4]]</f>
        <v>17</v>
      </c>
      <c r="BN1578">
        <f>p2d6SurplusDictionaries[[#This Row],[60]]-p2d6SurplusDictionaries[[#This Row],[31]]</f>
        <v>-10</v>
      </c>
      <c r="BO1578">
        <f>p2d6SurplusDictionaries[[#This Row],[61]]-p2d6SurplusDictionaries[[#This Row],[31]]</f>
        <v>-18</v>
      </c>
      <c r="BP1578">
        <f>p2d6SurplusDictionaries[[#This Row],[62]]-p2d6SurplusDictionaries[[#This Row],[31]]</f>
        <v>-22</v>
      </c>
    </row>
    <row r="1579" spans="1:68" x14ac:dyDescent="0.25">
      <c r="A1579">
        <v>33</v>
      </c>
      <c r="B1579">
        <v>35</v>
      </c>
      <c r="C1579">
        <v>3</v>
      </c>
      <c r="D1579">
        <v>2</v>
      </c>
      <c r="AD1579">
        <v>56</v>
      </c>
      <c r="BG1579">
        <v>46</v>
      </c>
      <c r="BH1579">
        <v>38</v>
      </c>
      <c r="BI1579">
        <v>34</v>
      </c>
      <c r="BJ1579">
        <f>LOG(ABS(p2d6SurplusDictionaries[[#This Row],[61]]-p2d6SurplusDictionaries[[#This Row],[60]]),2)</f>
        <v>3</v>
      </c>
      <c r="BK1579">
        <f>p2d6SurplusDictionaries[[#This Row],[31]]-p2d6SurplusDictionaries[[#This Row],[2]]</f>
        <v>23</v>
      </c>
      <c r="BL1579">
        <f>p2d6SurplusDictionaries[[#This Row],[31]]-p2d6SurplusDictionaries[[#This Row],[3]]</f>
        <v>21</v>
      </c>
      <c r="BM1579">
        <f>p2d6SurplusDictionaries[[#This Row],[31]]-p2d6SurplusDictionaries[[#This Row],[4]]</f>
        <v>53</v>
      </c>
      <c r="BN1579">
        <f>p2d6SurplusDictionaries[[#This Row],[60]]-p2d6SurplusDictionaries[[#This Row],[31]]</f>
        <v>-10</v>
      </c>
      <c r="BO1579">
        <f>p2d6SurplusDictionaries[[#This Row],[61]]-p2d6SurplusDictionaries[[#This Row],[31]]</f>
        <v>-18</v>
      </c>
      <c r="BP1579">
        <f>p2d6SurplusDictionaries[[#This Row],[62]]-p2d6SurplusDictionaries[[#This Row],[31]]</f>
        <v>-22</v>
      </c>
    </row>
    <row r="1580" spans="1:68" x14ac:dyDescent="0.25">
      <c r="A1580">
        <v>33</v>
      </c>
      <c r="B1580">
        <v>35</v>
      </c>
      <c r="C1580">
        <v>39</v>
      </c>
      <c r="AD1580">
        <v>56</v>
      </c>
      <c r="BG1580">
        <v>58</v>
      </c>
      <c r="BH1580">
        <v>42</v>
      </c>
      <c r="BI1580">
        <v>34</v>
      </c>
      <c r="BJ1580">
        <f>LOG(ABS(p2d6SurplusDictionaries[[#This Row],[61]]-p2d6SurplusDictionaries[[#This Row],[60]]),2)</f>
        <v>4</v>
      </c>
      <c r="BK1580">
        <f>p2d6SurplusDictionaries[[#This Row],[31]]-p2d6SurplusDictionaries[[#This Row],[2]]</f>
        <v>23</v>
      </c>
      <c r="BL1580">
        <f>p2d6SurplusDictionaries[[#This Row],[31]]-p2d6SurplusDictionaries[[#This Row],[3]]</f>
        <v>21</v>
      </c>
      <c r="BM1580">
        <f>p2d6SurplusDictionaries[[#This Row],[31]]-p2d6SurplusDictionaries[[#This Row],[4]]</f>
        <v>17</v>
      </c>
      <c r="BN1580">
        <f>p2d6SurplusDictionaries[[#This Row],[60]]-p2d6SurplusDictionaries[[#This Row],[31]]</f>
        <v>2</v>
      </c>
      <c r="BO1580">
        <f>p2d6SurplusDictionaries[[#This Row],[61]]-p2d6SurplusDictionaries[[#This Row],[31]]</f>
        <v>-14</v>
      </c>
      <c r="BP1580">
        <f>p2d6SurplusDictionaries[[#This Row],[62]]-p2d6SurplusDictionaries[[#This Row],[31]]</f>
        <v>-22</v>
      </c>
    </row>
    <row r="1581" spans="1:68" x14ac:dyDescent="0.25">
      <c r="A1581">
        <v>33</v>
      </c>
      <c r="B1581">
        <v>35</v>
      </c>
      <c r="C1581">
        <v>43</v>
      </c>
      <c r="AD1581">
        <v>56</v>
      </c>
      <c r="BG1581">
        <v>58</v>
      </c>
      <c r="BH1581">
        <v>42</v>
      </c>
      <c r="BI1581">
        <v>34</v>
      </c>
      <c r="BJ1581">
        <f>LOG(ABS(p2d6SurplusDictionaries[[#This Row],[61]]-p2d6SurplusDictionaries[[#This Row],[60]]),2)</f>
        <v>4</v>
      </c>
      <c r="BK1581">
        <f>p2d6SurplusDictionaries[[#This Row],[31]]-p2d6SurplusDictionaries[[#This Row],[2]]</f>
        <v>23</v>
      </c>
      <c r="BL1581">
        <f>p2d6SurplusDictionaries[[#This Row],[31]]-p2d6SurplusDictionaries[[#This Row],[3]]</f>
        <v>21</v>
      </c>
      <c r="BM1581">
        <f>p2d6SurplusDictionaries[[#This Row],[31]]-p2d6SurplusDictionaries[[#This Row],[4]]</f>
        <v>13</v>
      </c>
      <c r="BN1581">
        <f>p2d6SurplusDictionaries[[#This Row],[60]]-p2d6SurplusDictionaries[[#This Row],[31]]</f>
        <v>2</v>
      </c>
      <c r="BO1581">
        <f>p2d6SurplusDictionaries[[#This Row],[61]]-p2d6SurplusDictionaries[[#This Row],[31]]</f>
        <v>-14</v>
      </c>
      <c r="BP1581">
        <f>p2d6SurplusDictionaries[[#This Row],[62]]-p2d6SurplusDictionaries[[#This Row],[31]]</f>
        <v>-22</v>
      </c>
    </row>
    <row r="1582" spans="1:68" x14ac:dyDescent="0.25">
      <c r="A1582">
        <v>33</v>
      </c>
      <c r="B1582">
        <v>35</v>
      </c>
      <c r="C1582">
        <v>3</v>
      </c>
      <c r="D1582">
        <v>2</v>
      </c>
      <c r="AD1582">
        <v>56</v>
      </c>
      <c r="BG1582">
        <v>58</v>
      </c>
      <c r="BH1582">
        <v>42</v>
      </c>
      <c r="BI1582">
        <v>34</v>
      </c>
      <c r="BJ1582">
        <f>LOG(ABS(p2d6SurplusDictionaries[[#This Row],[61]]-p2d6SurplusDictionaries[[#This Row],[60]]),2)</f>
        <v>4</v>
      </c>
      <c r="BK1582">
        <f>p2d6SurplusDictionaries[[#This Row],[31]]-p2d6SurplusDictionaries[[#This Row],[2]]</f>
        <v>23</v>
      </c>
      <c r="BL1582">
        <f>p2d6SurplusDictionaries[[#This Row],[31]]-p2d6SurplusDictionaries[[#This Row],[3]]</f>
        <v>21</v>
      </c>
      <c r="BM1582">
        <f>p2d6SurplusDictionaries[[#This Row],[31]]-p2d6SurplusDictionaries[[#This Row],[4]]</f>
        <v>53</v>
      </c>
      <c r="BN1582">
        <f>p2d6SurplusDictionaries[[#This Row],[60]]-p2d6SurplusDictionaries[[#This Row],[31]]</f>
        <v>2</v>
      </c>
      <c r="BO1582">
        <f>p2d6SurplusDictionaries[[#This Row],[61]]-p2d6SurplusDictionaries[[#This Row],[31]]</f>
        <v>-14</v>
      </c>
      <c r="BP1582">
        <f>p2d6SurplusDictionaries[[#This Row],[62]]-p2d6SurplusDictionaries[[#This Row],[31]]</f>
        <v>-22</v>
      </c>
    </row>
    <row r="1583" spans="1:68" x14ac:dyDescent="0.25">
      <c r="A1583">
        <v>33</v>
      </c>
      <c r="B1583">
        <v>35</v>
      </c>
      <c r="C1583">
        <v>39</v>
      </c>
      <c r="AD1583">
        <v>56</v>
      </c>
      <c r="BG1583">
        <v>58</v>
      </c>
      <c r="BH1583">
        <v>50</v>
      </c>
      <c r="BI1583">
        <v>34</v>
      </c>
      <c r="BJ1583">
        <f>LOG(ABS(p2d6SurplusDictionaries[[#This Row],[61]]-p2d6SurplusDictionaries[[#This Row],[60]]),2)</f>
        <v>3</v>
      </c>
      <c r="BK1583">
        <f>p2d6SurplusDictionaries[[#This Row],[31]]-p2d6SurplusDictionaries[[#This Row],[2]]</f>
        <v>23</v>
      </c>
      <c r="BL1583">
        <f>p2d6SurplusDictionaries[[#This Row],[31]]-p2d6SurplusDictionaries[[#This Row],[3]]</f>
        <v>21</v>
      </c>
      <c r="BM1583">
        <f>p2d6SurplusDictionaries[[#This Row],[31]]-p2d6SurplusDictionaries[[#This Row],[4]]</f>
        <v>17</v>
      </c>
      <c r="BN1583">
        <f>p2d6SurplusDictionaries[[#This Row],[60]]-p2d6SurplusDictionaries[[#This Row],[31]]</f>
        <v>2</v>
      </c>
      <c r="BO1583">
        <f>p2d6SurplusDictionaries[[#This Row],[61]]-p2d6SurplusDictionaries[[#This Row],[31]]</f>
        <v>-6</v>
      </c>
      <c r="BP1583">
        <f>p2d6SurplusDictionaries[[#This Row],[62]]-p2d6SurplusDictionaries[[#This Row],[31]]</f>
        <v>-22</v>
      </c>
    </row>
    <row r="1584" spans="1:68" x14ac:dyDescent="0.25">
      <c r="A1584">
        <v>33</v>
      </c>
      <c r="B1584">
        <v>35</v>
      </c>
      <c r="C1584">
        <v>3</v>
      </c>
      <c r="D1584">
        <v>2</v>
      </c>
      <c r="AD1584">
        <v>56</v>
      </c>
      <c r="BG1584">
        <v>54</v>
      </c>
      <c r="BH1584">
        <v>50</v>
      </c>
      <c r="BI1584">
        <v>34</v>
      </c>
      <c r="BJ1584">
        <f>LOG(ABS(p2d6SurplusDictionaries[[#This Row],[61]]-p2d6SurplusDictionaries[[#This Row],[60]]),2)</f>
        <v>2</v>
      </c>
      <c r="BK1584">
        <f>p2d6SurplusDictionaries[[#This Row],[31]]-p2d6SurplusDictionaries[[#This Row],[2]]</f>
        <v>23</v>
      </c>
      <c r="BL1584">
        <f>p2d6SurplusDictionaries[[#This Row],[31]]-p2d6SurplusDictionaries[[#This Row],[3]]</f>
        <v>21</v>
      </c>
      <c r="BM1584">
        <f>p2d6SurplusDictionaries[[#This Row],[31]]-p2d6SurplusDictionaries[[#This Row],[4]]</f>
        <v>53</v>
      </c>
      <c r="BN1584">
        <f>p2d6SurplusDictionaries[[#This Row],[60]]-p2d6SurplusDictionaries[[#This Row],[31]]</f>
        <v>-2</v>
      </c>
      <c r="BO1584">
        <f>p2d6SurplusDictionaries[[#This Row],[61]]-p2d6SurplusDictionaries[[#This Row],[31]]</f>
        <v>-6</v>
      </c>
      <c r="BP1584">
        <f>p2d6SurplusDictionaries[[#This Row],[62]]-p2d6SurplusDictionaries[[#This Row],[31]]</f>
        <v>-22</v>
      </c>
    </row>
    <row r="1585" spans="1:68" x14ac:dyDescent="0.25">
      <c r="A1585">
        <v>33</v>
      </c>
      <c r="B1585">
        <v>35</v>
      </c>
      <c r="C1585">
        <v>3</v>
      </c>
      <c r="D1585">
        <v>2</v>
      </c>
      <c r="AD1585">
        <v>56</v>
      </c>
      <c r="BG1585">
        <v>58</v>
      </c>
      <c r="BH1585">
        <v>50</v>
      </c>
      <c r="BI1585">
        <v>34</v>
      </c>
      <c r="BJ1585">
        <f>LOG(ABS(p2d6SurplusDictionaries[[#This Row],[61]]-p2d6SurplusDictionaries[[#This Row],[60]]),2)</f>
        <v>3</v>
      </c>
      <c r="BK1585">
        <f>p2d6SurplusDictionaries[[#This Row],[31]]-p2d6SurplusDictionaries[[#This Row],[2]]</f>
        <v>23</v>
      </c>
      <c r="BL1585">
        <f>p2d6SurplusDictionaries[[#This Row],[31]]-p2d6SurplusDictionaries[[#This Row],[3]]</f>
        <v>21</v>
      </c>
      <c r="BM1585">
        <f>p2d6SurplusDictionaries[[#This Row],[31]]-p2d6SurplusDictionaries[[#This Row],[4]]</f>
        <v>53</v>
      </c>
      <c r="BN1585">
        <f>p2d6SurplusDictionaries[[#This Row],[60]]-p2d6SurplusDictionaries[[#This Row],[31]]</f>
        <v>2</v>
      </c>
      <c r="BO1585">
        <f>p2d6SurplusDictionaries[[#This Row],[61]]-p2d6SurplusDictionaries[[#This Row],[31]]</f>
        <v>-6</v>
      </c>
      <c r="BP1585">
        <f>p2d6SurplusDictionaries[[#This Row],[62]]-p2d6SurplusDictionaries[[#This Row],[31]]</f>
        <v>-22</v>
      </c>
    </row>
    <row r="1586" spans="1:68" x14ac:dyDescent="0.25">
      <c r="A1586">
        <v>33</v>
      </c>
      <c r="B1586">
        <v>35</v>
      </c>
      <c r="C1586">
        <v>3</v>
      </c>
      <c r="D1586">
        <v>2</v>
      </c>
      <c r="AD1586">
        <v>56</v>
      </c>
      <c r="BG1586">
        <v>60</v>
      </c>
      <c r="BH1586">
        <v>52</v>
      </c>
      <c r="BI1586">
        <v>36</v>
      </c>
      <c r="BJ1586">
        <f>LOG(ABS(p2d6SurplusDictionaries[[#This Row],[61]]-p2d6SurplusDictionaries[[#This Row],[60]]),2)</f>
        <v>3</v>
      </c>
      <c r="BK1586">
        <f>p2d6SurplusDictionaries[[#This Row],[31]]-p2d6SurplusDictionaries[[#This Row],[2]]</f>
        <v>23</v>
      </c>
      <c r="BL1586">
        <f>p2d6SurplusDictionaries[[#This Row],[31]]-p2d6SurplusDictionaries[[#This Row],[3]]</f>
        <v>21</v>
      </c>
      <c r="BM1586">
        <f>p2d6SurplusDictionaries[[#This Row],[31]]-p2d6SurplusDictionaries[[#This Row],[4]]</f>
        <v>53</v>
      </c>
      <c r="BN1586">
        <f>p2d6SurplusDictionaries[[#This Row],[60]]-p2d6SurplusDictionaries[[#This Row],[31]]</f>
        <v>4</v>
      </c>
      <c r="BO1586">
        <f>p2d6SurplusDictionaries[[#This Row],[61]]-p2d6SurplusDictionaries[[#This Row],[31]]</f>
        <v>-4</v>
      </c>
      <c r="BP1586">
        <f>p2d6SurplusDictionaries[[#This Row],[62]]-p2d6SurplusDictionaries[[#This Row],[31]]</f>
        <v>-20</v>
      </c>
    </row>
    <row r="1587" spans="1:68" x14ac:dyDescent="0.25">
      <c r="A1587">
        <v>33</v>
      </c>
      <c r="B1587">
        <v>37</v>
      </c>
      <c r="C1587">
        <v>39</v>
      </c>
      <c r="AD1587">
        <v>56</v>
      </c>
      <c r="BG1587">
        <v>60</v>
      </c>
      <c r="BH1587">
        <v>52</v>
      </c>
      <c r="BI1587">
        <v>36</v>
      </c>
      <c r="BJ1587">
        <f>LOG(ABS(p2d6SurplusDictionaries[[#This Row],[61]]-p2d6SurplusDictionaries[[#This Row],[60]]),2)</f>
        <v>3</v>
      </c>
      <c r="BK1587">
        <f>p2d6SurplusDictionaries[[#This Row],[31]]-p2d6SurplusDictionaries[[#This Row],[2]]</f>
        <v>23</v>
      </c>
      <c r="BL1587">
        <f>p2d6SurplusDictionaries[[#This Row],[31]]-p2d6SurplusDictionaries[[#This Row],[3]]</f>
        <v>19</v>
      </c>
      <c r="BM1587">
        <f>p2d6SurplusDictionaries[[#This Row],[31]]-p2d6SurplusDictionaries[[#This Row],[4]]</f>
        <v>17</v>
      </c>
      <c r="BN1587">
        <f>p2d6SurplusDictionaries[[#This Row],[60]]-p2d6SurplusDictionaries[[#This Row],[31]]</f>
        <v>4</v>
      </c>
      <c r="BO1587">
        <f>p2d6SurplusDictionaries[[#This Row],[61]]-p2d6SurplusDictionaries[[#This Row],[31]]</f>
        <v>-4</v>
      </c>
      <c r="BP1587">
        <f>p2d6SurplusDictionaries[[#This Row],[62]]-p2d6SurplusDictionaries[[#This Row],[31]]</f>
        <v>-20</v>
      </c>
    </row>
    <row r="1588" spans="1:68" x14ac:dyDescent="0.25">
      <c r="A1588">
        <v>33</v>
      </c>
      <c r="B1588">
        <v>37</v>
      </c>
      <c r="C1588">
        <v>5</v>
      </c>
      <c r="AD1588">
        <v>56</v>
      </c>
      <c r="BG1588">
        <v>60</v>
      </c>
      <c r="BH1588">
        <v>52</v>
      </c>
      <c r="BI1588">
        <v>36</v>
      </c>
      <c r="BJ1588">
        <f>LOG(ABS(p2d6SurplusDictionaries[[#This Row],[61]]-p2d6SurplusDictionaries[[#This Row],[60]]),2)</f>
        <v>3</v>
      </c>
      <c r="BK1588">
        <f>p2d6SurplusDictionaries[[#This Row],[31]]-p2d6SurplusDictionaries[[#This Row],[2]]</f>
        <v>23</v>
      </c>
      <c r="BL1588">
        <f>p2d6SurplusDictionaries[[#This Row],[31]]-p2d6SurplusDictionaries[[#This Row],[3]]</f>
        <v>19</v>
      </c>
      <c r="BM1588">
        <f>p2d6SurplusDictionaries[[#This Row],[31]]-p2d6SurplusDictionaries[[#This Row],[4]]</f>
        <v>51</v>
      </c>
      <c r="BN1588">
        <f>p2d6SurplusDictionaries[[#This Row],[60]]-p2d6SurplusDictionaries[[#This Row],[31]]</f>
        <v>4</v>
      </c>
      <c r="BO1588">
        <f>p2d6SurplusDictionaries[[#This Row],[61]]-p2d6SurplusDictionaries[[#This Row],[31]]</f>
        <v>-4</v>
      </c>
      <c r="BP1588">
        <f>p2d6SurplusDictionaries[[#This Row],[62]]-p2d6SurplusDictionaries[[#This Row],[31]]</f>
        <v>-20</v>
      </c>
    </row>
    <row r="1589" spans="1:68" x14ac:dyDescent="0.25">
      <c r="A1589">
        <v>3</v>
      </c>
      <c r="B1589">
        <v>2</v>
      </c>
      <c r="C1589">
        <v>6</v>
      </c>
      <c r="AD1589">
        <v>59</v>
      </c>
      <c r="BG1589">
        <v>24</v>
      </c>
      <c r="BH1589">
        <v>16</v>
      </c>
      <c r="BI1589">
        <v>48</v>
      </c>
      <c r="BJ1589">
        <f>LOG(ABS(p2d6SurplusDictionaries[[#This Row],[61]]-p2d6SurplusDictionaries[[#This Row],[60]]),2)</f>
        <v>3</v>
      </c>
      <c r="BK1589">
        <f>p2d6SurplusDictionaries[[#This Row],[31]]-p2d6SurplusDictionaries[[#This Row],[2]]</f>
        <v>56</v>
      </c>
      <c r="BL1589">
        <f>p2d6SurplusDictionaries[[#This Row],[31]]-p2d6SurplusDictionaries[[#This Row],[3]]</f>
        <v>57</v>
      </c>
      <c r="BM1589">
        <f>p2d6SurplusDictionaries[[#This Row],[31]]-p2d6SurplusDictionaries[[#This Row],[4]]</f>
        <v>53</v>
      </c>
      <c r="BN1589">
        <f>p2d6SurplusDictionaries[[#This Row],[60]]-p2d6SurplusDictionaries[[#This Row],[31]]</f>
        <v>-35</v>
      </c>
      <c r="BO1589">
        <f>p2d6SurplusDictionaries[[#This Row],[61]]-p2d6SurplusDictionaries[[#This Row],[31]]</f>
        <v>-43</v>
      </c>
      <c r="BP1589">
        <f>p2d6SurplusDictionaries[[#This Row],[62]]-p2d6SurplusDictionaries[[#This Row],[31]]</f>
        <v>-11</v>
      </c>
    </row>
    <row r="1590" spans="1:68" x14ac:dyDescent="0.25">
      <c r="A1590">
        <v>3</v>
      </c>
      <c r="B1590">
        <v>2</v>
      </c>
      <c r="C1590">
        <v>10</v>
      </c>
      <c r="AD1590">
        <v>59</v>
      </c>
      <c r="BG1590">
        <v>17</v>
      </c>
      <c r="BH1590">
        <v>16</v>
      </c>
      <c r="BI1590">
        <v>48</v>
      </c>
      <c r="BJ1590">
        <f>LOG(ABS(p2d6SurplusDictionaries[[#This Row],[61]]-p2d6SurplusDictionaries[[#This Row],[60]]),2)</f>
        <v>0</v>
      </c>
      <c r="BK1590">
        <f>p2d6SurplusDictionaries[[#This Row],[31]]-p2d6SurplusDictionaries[[#This Row],[2]]</f>
        <v>56</v>
      </c>
      <c r="BL1590">
        <f>p2d6SurplusDictionaries[[#This Row],[31]]-p2d6SurplusDictionaries[[#This Row],[3]]</f>
        <v>57</v>
      </c>
      <c r="BM1590">
        <f>p2d6SurplusDictionaries[[#This Row],[31]]-p2d6SurplusDictionaries[[#This Row],[4]]</f>
        <v>49</v>
      </c>
      <c r="BN1590">
        <f>p2d6SurplusDictionaries[[#This Row],[60]]-p2d6SurplusDictionaries[[#This Row],[31]]</f>
        <v>-42</v>
      </c>
      <c r="BO1590">
        <f>p2d6SurplusDictionaries[[#This Row],[61]]-p2d6SurplusDictionaries[[#This Row],[31]]</f>
        <v>-43</v>
      </c>
      <c r="BP1590">
        <f>p2d6SurplusDictionaries[[#This Row],[62]]-p2d6SurplusDictionaries[[#This Row],[31]]</f>
        <v>-11</v>
      </c>
    </row>
    <row r="1591" spans="1:68" x14ac:dyDescent="0.25">
      <c r="A1591">
        <v>3</v>
      </c>
      <c r="B1591">
        <v>2</v>
      </c>
      <c r="C1591">
        <v>34</v>
      </c>
      <c r="AD1591">
        <v>59</v>
      </c>
      <c r="BG1591">
        <v>20</v>
      </c>
      <c r="BH1591">
        <v>16</v>
      </c>
      <c r="BI1591">
        <v>48</v>
      </c>
      <c r="BJ1591">
        <f>LOG(ABS(p2d6SurplusDictionaries[[#This Row],[61]]-p2d6SurplusDictionaries[[#This Row],[60]]),2)</f>
        <v>2</v>
      </c>
      <c r="BK1591">
        <f>p2d6SurplusDictionaries[[#This Row],[31]]-p2d6SurplusDictionaries[[#This Row],[2]]</f>
        <v>56</v>
      </c>
      <c r="BL1591">
        <f>p2d6SurplusDictionaries[[#This Row],[31]]-p2d6SurplusDictionaries[[#This Row],[3]]</f>
        <v>57</v>
      </c>
      <c r="BM1591">
        <f>p2d6SurplusDictionaries[[#This Row],[31]]-p2d6SurplusDictionaries[[#This Row],[4]]</f>
        <v>25</v>
      </c>
      <c r="BN1591">
        <f>p2d6SurplusDictionaries[[#This Row],[60]]-p2d6SurplusDictionaries[[#This Row],[31]]</f>
        <v>-39</v>
      </c>
      <c r="BO1591">
        <f>p2d6SurplusDictionaries[[#This Row],[61]]-p2d6SurplusDictionaries[[#This Row],[31]]</f>
        <v>-43</v>
      </c>
      <c r="BP1591">
        <f>p2d6SurplusDictionaries[[#This Row],[62]]-p2d6SurplusDictionaries[[#This Row],[31]]</f>
        <v>-11</v>
      </c>
    </row>
    <row r="1592" spans="1:68" x14ac:dyDescent="0.25">
      <c r="A1592">
        <v>3</v>
      </c>
      <c r="B1592">
        <v>2</v>
      </c>
      <c r="C1592">
        <v>34</v>
      </c>
      <c r="AD1592">
        <v>59</v>
      </c>
      <c r="BG1592">
        <v>24</v>
      </c>
      <c r="BH1592">
        <v>16</v>
      </c>
      <c r="BI1592">
        <v>48</v>
      </c>
      <c r="BJ1592">
        <f>LOG(ABS(p2d6SurplusDictionaries[[#This Row],[61]]-p2d6SurplusDictionaries[[#This Row],[60]]),2)</f>
        <v>3</v>
      </c>
      <c r="BK1592">
        <f>p2d6SurplusDictionaries[[#This Row],[31]]-p2d6SurplusDictionaries[[#This Row],[2]]</f>
        <v>56</v>
      </c>
      <c r="BL1592">
        <f>p2d6SurplusDictionaries[[#This Row],[31]]-p2d6SurplusDictionaries[[#This Row],[3]]</f>
        <v>57</v>
      </c>
      <c r="BM1592">
        <f>p2d6SurplusDictionaries[[#This Row],[31]]-p2d6SurplusDictionaries[[#This Row],[4]]</f>
        <v>25</v>
      </c>
      <c r="BN1592">
        <f>p2d6SurplusDictionaries[[#This Row],[60]]-p2d6SurplusDictionaries[[#This Row],[31]]</f>
        <v>-35</v>
      </c>
      <c r="BO1592">
        <f>p2d6SurplusDictionaries[[#This Row],[61]]-p2d6SurplusDictionaries[[#This Row],[31]]</f>
        <v>-43</v>
      </c>
      <c r="BP1592">
        <f>p2d6SurplusDictionaries[[#This Row],[62]]-p2d6SurplusDictionaries[[#This Row],[31]]</f>
        <v>-11</v>
      </c>
    </row>
    <row r="1593" spans="1:68" x14ac:dyDescent="0.25">
      <c r="A1593">
        <v>9</v>
      </c>
      <c r="B1593">
        <v>11</v>
      </c>
      <c r="C1593">
        <v>15</v>
      </c>
      <c r="AD1593">
        <v>59</v>
      </c>
      <c r="BG1593">
        <v>17</v>
      </c>
      <c r="BH1593">
        <v>16</v>
      </c>
      <c r="BI1593">
        <v>48</v>
      </c>
      <c r="BJ1593">
        <f>LOG(ABS(p2d6SurplusDictionaries[[#This Row],[61]]-p2d6SurplusDictionaries[[#This Row],[60]]),2)</f>
        <v>0</v>
      </c>
      <c r="BK1593">
        <f>p2d6SurplusDictionaries[[#This Row],[31]]-p2d6SurplusDictionaries[[#This Row],[2]]</f>
        <v>50</v>
      </c>
      <c r="BL1593">
        <f>p2d6SurplusDictionaries[[#This Row],[31]]-p2d6SurplusDictionaries[[#This Row],[3]]</f>
        <v>48</v>
      </c>
      <c r="BM1593">
        <f>p2d6SurplusDictionaries[[#This Row],[31]]-p2d6SurplusDictionaries[[#This Row],[4]]</f>
        <v>44</v>
      </c>
      <c r="BN1593">
        <f>p2d6SurplusDictionaries[[#This Row],[60]]-p2d6SurplusDictionaries[[#This Row],[31]]</f>
        <v>-42</v>
      </c>
      <c r="BO1593">
        <f>p2d6SurplusDictionaries[[#This Row],[61]]-p2d6SurplusDictionaries[[#This Row],[31]]</f>
        <v>-43</v>
      </c>
      <c r="BP1593">
        <f>p2d6SurplusDictionaries[[#This Row],[62]]-p2d6SurplusDictionaries[[#This Row],[31]]</f>
        <v>-11</v>
      </c>
    </row>
    <row r="1594" spans="1:68" x14ac:dyDescent="0.25">
      <c r="A1594">
        <v>9</v>
      </c>
      <c r="B1594">
        <v>11</v>
      </c>
      <c r="C1594">
        <v>3</v>
      </c>
      <c r="D1594">
        <v>2</v>
      </c>
      <c r="AD1594">
        <v>59</v>
      </c>
      <c r="BG1594">
        <v>17</v>
      </c>
      <c r="BH1594">
        <v>16</v>
      </c>
      <c r="BI1594">
        <v>48</v>
      </c>
      <c r="BJ1594">
        <f>LOG(ABS(p2d6SurplusDictionaries[[#This Row],[61]]-p2d6SurplusDictionaries[[#This Row],[60]]),2)</f>
        <v>0</v>
      </c>
      <c r="BK1594">
        <f>p2d6SurplusDictionaries[[#This Row],[31]]-p2d6SurplusDictionaries[[#This Row],[2]]</f>
        <v>50</v>
      </c>
      <c r="BL1594">
        <f>p2d6SurplusDictionaries[[#This Row],[31]]-p2d6SurplusDictionaries[[#This Row],[3]]</f>
        <v>48</v>
      </c>
      <c r="BM1594">
        <f>p2d6SurplusDictionaries[[#This Row],[31]]-p2d6SurplusDictionaries[[#This Row],[4]]</f>
        <v>56</v>
      </c>
      <c r="BN1594">
        <f>p2d6SurplusDictionaries[[#This Row],[60]]-p2d6SurplusDictionaries[[#This Row],[31]]</f>
        <v>-42</v>
      </c>
      <c r="BO1594">
        <f>p2d6SurplusDictionaries[[#This Row],[61]]-p2d6SurplusDictionaries[[#This Row],[31]]</f>
        <v>-43</v>
      </c>
      <c r="BP1594">
        <f>p2d6SurplusDictionaries[[#This Row],[62]]-p2d6SurplusDictionaries[[#This Row],[31]]</f>
        <v>-11</v>
      </c>
    </row>
    <row r="1595" spans="1:68" x14ac:dyDescent="0.25">
      <c r="A1595">
        <v>9</v>
      </c>
      <c r="B1595">
        <v>13</v>
      </c>
      <c r="C1595">
        <v>15</v>
      </c>
      <c r="AD1595">
        <v>59</v>
      </c>
      <c r="BG1595">
        <v>17</v>
      </c>
      <c r="BH1595">
        <v>16</v>
      </c>
      <c r="BI1595">
        <v>48</v>
      </c>
      <c r="BJ1595">
        <f>LOG(ABS(p2d6SurplusDictionaries[[#This Row],[61]]-p2d6SurplusDictionaries[[#This Row],[60]]),2)</f>
        <v>0</v>
      </c>
      <c r="BK1595">
        <f>p2d6SurplusDictionaries[[#This Row],[31]]-p2d6SurplusDictionaries[[#This Row],[2]]</f>
        <v>50</v>
      </c>
      <c r="BL1595">
        <f>p2d6SurplusDictionaries[[#This Row],[31]]-p2d6SurplusDictionaries[[#This Row],[3]]</f>
        <v>46</v>
      </c>
      <c r="BM1595">
        <f>p2d6SurplusDictionaries[[#This Row],[31]]-p2d6SurplusDictionaries[[#This Row],[4]]</f>
        <v>44</v>
      </c>
      <c r="BN1595">
        <f>p2d6SurplusDictionaries[[#This Row],[60]]-p2d6SurplusDictionaries[[#This Row],[31]]</f>
        <v>-42</v>
      </c>
      <c r="BO1595">
        <f>p2d6SurplusDictionaries[[#This Row],[61]]-p2d6SurplusDictionaries[[#This Row],[31]]</f>
        <v>-43</v>
      </c>
      <c r="BP1595">
        <f>p2d6SurplusDictionaries[[#This Row],[62]]-p2d6SurplusDictionaries[[#This Row],[31]]</f>
        <v>-11</v>
      </c>
    </row>
    <row r="1596" spans="1:68" x14ac:dyDescent="0.25">
      <c r="A1596">
        <v>9</v>
      </c>
      <c r="B1596">
        <v>13</v>
      </c>
      <c r="C1596">
        <v>5</v>
      </c>
      <c r="AD1596">
        <v>59</v>
      </c>
      <c r="BG1596">
        <v>17</v>
      </c>
      <c r="BH1596">
        <v>16</v>
      </c>
      <c r="BI1596">
        <v>48</v>
      </c>
      <c r="BJ1596">
        <f>LOG(ABS(p2d6SurplusDictionaries[[#This Row],[61]]-p2d6SurplusDictionaries[[#This Row],[60]]),2)</f>
        <v>0</v>
      </c>
      <c r="BK1596">
        <f>p2d6SurplusDictionaries[[#This Row],[31]]-p2d6SurplusDictionaries[[#This Row],[2]]</f>
        <v>50</v>
      </c>
      <c r="BL1596">
        <f>p2d6SurplusDictionaries[[#This Row],[31]]-p2d6SurplusDictionaries[[#This Row],[3]]</f>
        <v>46</v>
      </c>
      <c r="BM1596">
        <f>p2d6SurplusDictionaries[[#This Row],[31]]-p2d6SurplusDictionaries[[#This Row],[4]]</f>
        <v>54</v>
      </c>
      <c r="BN1596">
        <f>p2d6SurplusDictionaries[[#This Row],[60]]-p2d6SurplusDictionaries[[#This Row],[31]]</f>
        <v>-42</v>
      </c>
      <c r="BO1596">
        <f>p2d6SurplusDictionaries[[#This Row],[61]]-p2d6SurplusDictionaries[[#This Row],[31]]</f>
        <v>-43</v>
      </c>
      <c r="BP1596">
        <f>p2d6SurplusDictionaries[[#This Row],[62]]-p2d6SurplusDictionaries[[#This Row],[31]]</f>
        <v>-11</v>
      </c>
    </row>
    <row r="1597" spans="1:68" x14ac:dyDescent="0.25">
      <c r="A1597">
        <v>33</v>
      </c>
      <c r="B1597">
        <v>35</v>
      </c>
      <c r="C1597">
        <v>43</v>
      </c>
      <c r="AD1597">
        <v>59</v>
      </c>
      <c r="BG1597">
        <v>17</v>
      </c>
      <c r="BH1597">
        <v>16</v>
      </c>
      <c r="BI1597">
        <v>48</v>
      </c>
      <c r="BJ1597">
        <f>LOG(ABS(p2d6SurplusDictionaries[[#This Row],[61]]-p2d6SurplusDictionaries[[#This Row],[60]]),2)</f>
        <v>0</v>
      </c>
      <c r="BK1597">
        <f>p2d6SurplusDictionaries[[#This Row],[31]]-p2d6SurplusDictionaries[[#This Row],[2]]</f>
        <v>26</v>
      </c>
      <c r="BL1597">
        <f>p2d6SurplusDictionaries[[#This Row],[31]]-p2d6SurplusDictionaries[[#This Row],[3]]</f>
        <v>24</v>
      </c>
      <c r="BM1597">
        <f>p2d6SurplusDictionaries[[#This Row],[31]]-p2d6SurplusDictionaries[[#This Row],[4]]</f>
        <v>16</v>
      </c>
      <c r="BN1597">
        <f>p2d6SurplusDictionaries[[#This Row],[60]]-p2d6SurplusDictionaries[[#This Row],[31]]</f>
        <v>-42</v>
      </c>
      <c r="BO1597">
        <f>p2d6SurplusDictionaries[[#This Row],[61]]-p2d6SurplusDictionaries[[#This Row],[31]]</f>
        <v>-43</v>
      </c>
      <c r="BP1597">
        <f>p2d6SurplusDictionaries[[#This Row],[62]]-p2d6SurplusDictionaries[[#This Row],[31]]</f>
        <v>-11</v>
      </c>
    </row>
    <row r="1598" spans="1:68" x14ac:dyDescent="0.25">
      <c r="A1598">
        <v>33</v>
      </c>
      <c r="B1598">
        <v>35</v>
      </c>
      <c r="C1598">
        <v>3</v>
      </c>
      <c r="D1598">
        <v>2</v>
      </c>
      <c r="AD1598">
        <v>59</v>
      </c>
      <c r="BG1598">
        <v>20</v>
      </c>
      <c r="BH1598">
        <v>16</v>
      </c>
      <c r="BI1598">
        <v>48</v>
      </c>
      <c r="BJ1598">
        <f>LOG(ABS(p2d6SurplusDictionaries[[#This Row],[61]]-p2d6SurplusDictionaries[[#This Row],[60]]),2)</f>
        <v>2</v>
      </c>
      <c r="BK1598">
        <f>p2d6SurplusDictionaries[[#This Row],[31]]-p2d6SurplusDictionaries[[#This Row],[2]]</f>
        <v>26</v>
      </c>
      <c r="BL1598">
        <f>p2d6SurplusDictionaries[[#This Row],[31]]-p2d6SurplusDictionaries[[#This Row],[3]]</f>
        <v>24</v>
      </c>
      <c r="BM1598">
        <f>p2d6SurplusDictionaries[[#This Row],[31]]-p2d6SurplusDictionaries[[#This Row],[4]]</f>
        <v>56</v>
      </c>
      <c r="BN1598">
        <f>p2d6SurplusDictionaries[[#This Row],[60]]-p2d6SurplusDictionaries[[#This Row],[31]]</f>
        <v>-39</v>
      </c>
      <c r="BO1598">
        <f>p2d6SurplusDictionaries[[#This Row],[61]]-p2d6SurplusDictionaries[[#This Row],[31]]</f>
        <v>-43</v>
      </c>
      <c r="BP1598">
        <f>p2d6SurplusDictionaries[[#This Row],[62]]-p2d6SurplusDictionaries[[#This Row],[31]]</f>
        <v>-11</v>
      </c>
    </row>
    <row r="1599" spans="1:68" x14ac:dyDescent="0.25">
      <c r="A1599">
        <v>33</v>
      </c>
      <c r="B1599">
        <v>37</v>
      </c>
      <c r="C1599">
        <v>39</v>
      </c>
      <c r="AD1599">
        <v>59</v>
      </c>
      <c r="BG1599">
        <v>24</v>
      </c>
      <c r="BH1599">
        <v>16</v>
      </c>
      <c r="BI1599">
        <v>48</v>
      </c>
      <c r="BJ1599">
        <f>LOG(ABS(p2d6SurplusDictionaries[[#This Row],[61]]-p2d6SurplusDictionaries[[#This Row],[60]]),2)</f>
        <v>3</v>
      </c>
      <c r="BK1599">
        <f>p2d6SurplusDictionaries[[#This Row],[31]]-p2d6SurplusDictionaries[[#This Row],[2]]</f>
        <v>26</v>
      </c>
      <c r="BL1599">
        <f>p2d6SurplusDictionaries[[#This Row],[31]]-p2d6SurplusDictionaries[[#This Row],[3]]</f>
        <v>22</v>
      </c>
      <c r="BM1599">
        <f>p2d6SurplusDictionaries[[#This Row],[31]]-p2d6SurplusDictionaries[[#This Row],[4]]</f>
        <v>20</v>
      </c>
      <c r="BN1599">
        <f>p2d6SurplusDictionaries[[#This Row],[60]]-p2d6SurplusDictionaries[[#This Row],[31]]</f>
        <v>-35</v>
      </c>
      <c r="BO1599">
        <f>p2d6SurplusDictionaries[[#This Row],[61]]-p2d6SurplusDictionaries[[#This Row],[31]]</f>
        <v>-43</v>
      </c>
      <c r="BP1599">
        <f>p2d6SurplusDictionaries[[#This Row],[62]]-p2d6SurplusDictionaries[[#This Row],[31]]</f>
        <v>-11</v>
      </c>
    </row>
    <row r="1600" spans="1:68" x14ac:dyDescent="0.25">
      <c r="A1600">
        <v>33</v>
      </c>
      <c r="B1600">
        <v>37</v>
      </c>
      <c r="C1600">
        <v>45</v>
      </c>
      <c r="AD1600">
        <v>59</v>
      </c>
      <c r="BG1600">
        <v>17</v>
      </c>
      <c r="BH1600">
        <v>16</v>
      </c>
      <c r="BI1600">
        <v>48</v>
      </c>
      <c r="BJ1600">
        <f>LOG(ABS(p2d6SurplusDictionaries[[#This Row],[61]]-p2d6SurplusDictionaries[[#This Row],[60]]),2)</f>
        <v>0</v>
      </c>
      <c r="BK1600">
        <f>p2d6SurplusDictionaries[[#This Row],[31]]-p2d6SurplusDictionaries[[#This Row],[2]]</f>
        <v>26</v>
      </c>
      <c r="BL1600">
        <f>p2d6SurplusDictionaries[[#This Row],[31]]-p2d6SurplusDictionaries[[#This Row],[3]]</f>
        <v>22</v>
      </c>
      <c r="BM1600">
        <f>p2d6SurplusDictionaries[[#This Row],[31]]-p2d6SurplusDictionaries[[#This Row],[4]]</f>
        <v>14</v>
      </c>
      <c r="BN1600">
        <f>p2d6SurplusDictionaries[[#This Row],[60]]-p2d6SurplusDictionaries[[#This Row],[31]]</f>
        <v>-42</v>
      </c>
      <c r="BO1600">
        <f>p2d6SurplusDictionaries[[#This Row],[61]]-p2d6SurplusDictionaries[[#This Row],[31]]</f>
        <v>-43</v>
      </c>
      <c r="BP1600">
        <f>p2d6SurplusDictionaries[[#This Row],[62]]-p2d6SurplusDictionaries[[#This Row],[31]]</f>
        <v>-11</v>
      </c>
    </row>
    <row r="1601" spans="1:68" x14ac:dyDescent="0.25">
      <c r="A1601">
        <v>33</v>
      </c>
      <c r="B1601">
        <v>37</v>
      </c>
      <c r="C1601">
        <v>5</v>
      </c>
      <c r="AD1601">
        <v>59</v>
      </c>
      <c r="BG1601">
        <v>24</v>
      </c>
      <c r="BH1601">
        <v>16</v>
      </c>
      <c r="BI1601">
        <v>48</v>
      </c>
      <c r="BJ1601">
        <f>LOG(ABS(p2d6SurplusDictionaries[[#This Row],[61]]-p2d6SurplusDictionaries[[#This Row],[60]]),2)</f>
        <v>3</v>
      </c>
      <c r="BK1601">
        <f>p2d6SurplusDictionaries[[#This Row],[31]]-p2d6SurplusDictionaries[[#This Row],[2]]</f>
        <v>26</v>
      </c>
      <c r="BL1601">
        <f>p2d6SurplusDictionaries[[#This Row],[31]]-p2d6SurplusDictionaries[[#This Row],[3]]</f>
        <v>22</v>
      </c>
      <c r="BM1601">
        <f>p2d6SurplusDictionaries[[#This Row],[31]]-p2d6SurplusDictionaries[[#This Row],[4]]</f>
        <v>54</v>
      </c>
      <c r="BN1601">
        <f>p2d6SurplusDictionaries[[#This Row],[60]]-p2d6SurplusDictionaries[[#This Row],[31]]</f>
        <v>-35</v>
      </c>
      <c r="BO1601">
        <f>p2d6SurplusDictionaries[[#This Row],[61]]-p2d6SurplusDictionaries[[#This Row],[31]]</f>
        <v>-43</v>
      </c>
      <c r="BP1601">
        <f>p2d6SurplusDictionaries[[#This Row],[62]]-p2d6SurplusDictionaries[[#This Row],[31]]</f>
        <v>-11</v>
      </c>
    </row>
    <row r="1602" spans="1:68" x14ac:dyDescent="0.25">
      <c r="A1602">
        <v>33</v>
      </c>
      <c r="B1602">
        <v>41</v>
      </c>
      <c r="C1602">
        <v>43</v>
      </c>
      <c r="AD1602">
        <v>59</v>
      </c>
      <c r="BG1602">
        <v>17</v>
      </c>
      <c r="BH1602">
        <v>16</v>
      </c>
      <c r="BI1602">
        <v>48</v>
      </c>
      <c r="BJ1602">
        <f>LOG(ABS(p2d6SurplusDictionaries[[#This Row],[61]]-p2d6SurplusDictionaries[[#This Row],[60]]),2)</f>
        <v>0</v>
      </c>
      <c r="BK1602">
        <f>p2d6SurplusDictionaries[[#This Row],[31]]-p2d6SurplusDictionaries[[#This Row],[2]]</f>
        <v>26</v>
      </c>
      <c r="BL1602">
        <f>p2d6SurplusDictionaries[[#This Row],[31]]-p2d6SurplusDictionaries[[#This Row],[3]]</f>
        <v>18</v>
      </c>
      <c r="BM1602">
        <f>p2d6SurplusDictionaries[[#This Row],[31]]-p2d6SurplusDictionaries[[#This Row],[4]]</f>
        <v>16</v>
      </c>
      <c r="BN1602">
        <f>p2d6SurplusDictionaries[[#This Row],[60]]-p2d6SurplusDictionaries[[#This Row],[31]]</f>
        <v>-42</v>
      </c>
      <c r="BO1602">
        <f>p2d6SurplusDictionaries[[#This Row],[61]]-p2d6SurplusDictionaries[[#This Row],[31]]</f>
        <v>-43</v>
      </c>
      <c r="BP1602">
        <f>p2d6SurplusDictionaries[[#This Row],[62]]-p2d6SurplusDictionaries[[#This Row],[31]]</f>
        <v>-11</v>
      </c>
    </row>
    <row r="1603" spans="1:68" x14ac:dyDescent="0.25">
      <c r="A1603">
        <v>33</v>
      </c>
      <c r="B1603">
        <v>41</v>
      </c>
      <c r="C1603">
        <v>9</v>
      </c>
      <c r="AD1603">
        <v>59</v>
      </c>
      <c r="BG1603">
        <v>17</v>
      </c>
      <c r="BH1603">
        <v>16</v>
      </c>
      <c r="BI1603">
        <v>48</v>
      </c>
      <c r="BJ1603">
        <f>LOG(ABS(p2d6SurplusDictionaries[[#This Row],[61]]-p2d6SurplusDictionaries[[#This Row],[60]]),2)</f>
        <v>0</v>
      </c>
      <c r="BK1603">
        <f>p2d6SurplusDictionaries[[#This Row],[31]]-p2d6SurplusDictionaries[[#This Row],[2]]</f>
        <v>26</v>
      </c>
      <c r="BL1603">
        <f>p2d6SurplusDictionaries[[#This Row],[31]]-p2d6SurplusDictionaries[[#This Row],[3]]</f>
        <v>18</v>
      </c>
      <c r="BM1603">
        <f>p2d6SurplusDictionaries[[#This Row],[31]]-p2d6SurplusDictionaries[[#This Row],[4]]</f>
        <v>50</v>
      </c>
      <c r="BN1603">
        <f>p2d6SurplusDictionaries[[#This Row],[60]]-p2d6SurplusDictionaries[[#This Row],[31]]</f>
        <v>-42</v>
      </c>
      <c r="BO1603">
        <f>p2d6SurplusDictionaries[[#This Row],[61]]-p2d6SurplusDictionaries[[#This Row],[31]]</f>
        <v>-43</v>
      </c>
      <c r="BP1603">
        <f>p2d6SurplusDictionaries[[#This Row],[62]]-p2d6SurplusDictionaries[[#This Row],[31]]</f>
        <v>-11</v>
      </c>
    </row>
    <row r="1604" spans="1:68" x14ac:dyDescent="0.25">
      <c r="A1604">
        <v>33</v>
      </c>
      <c r="B1604">
        <v>49</v>
      </c>
      <c r="C1604">
        <v>51</v>
      </c>
      <c r="AD1604">
        <v>59</v>
      </c>
      <c r="BG1604">
        <v>24</v>
      </c>
      <c r="BH1604">
        <v>16</v>
      </c>
      <c r="BI1604">
        <v>48</v>
      </c>
      <c r="BJ1604">
        <f>LOG(ABS(p2d6SurplusDictionaries[[#This Row],[61]]-p2d6SurplusDictionaries[[#This Row],[60]]),2)</f>
        <v>3</v>
      </c>
      <c r="BK1604">
        <f>p2d6SurplusDictionaries[[#This Row],[31]]-p2d6SurplusDictionaries[[#This Row],[2]]</f>
        <v>26</v>
      </c>
      <c r="BL1604">
        <f>p2d6SurplusDictionaries[[#This Row],[31]]-p2d6SurplusDictionaries[[#This Row],[3]]</f>
        <v>10</v>
      </c>
      <c r="BM1604">
        <f>p2d6SurplusDictionaries[[#This Row],[31]]-p2d6SurplusDictionaries[[#This Row],[4]]</f>
        <v>8</v>
      </c>
      <c r="BN1604">
        <f>p2d6SurplusDictionaries[[#This Row],[60]]-p2d6SurplusDictionaries[[#This Row],[31]]</f>
        <v>-35</v>
      </c>
      <c r="BO1604">
        <f>p2d6SurplusDictionaries[[#This Row],[61]]-p2d6SurplusDictionaries[[#This Row],[31]]</f>
        <v>-43</v>
      </c>
      <c r="BP1604">
        <f>p2d6SurplusDictionaries[[#This Row],[62]]-p2d6SurplusDictionaries[[#This Row],[31]]</f>
        <v>-11</v>
      </c>
    </row>
    <row r="1605" spans="1:68" x14ac:dyDescent="0.25">
      <c r="A1605">
        <v>33</v>
      </c>
      <c r="B1605">
        <v>49</v>
      </c>
      <c r="C1605">
        <v>53</v>
      </c>
      <c r="AD1605">
        <v>59</v>
      </c>
      <c r="BG1605">
        <v>24</v>
      </c>
      <c r="BH1605">
        <v>16</v>
      </c>
      <c r="BI1605">
        <v>48</v>
      </c>
      <c r="BJ1605">
        <f>LOG(ABS(p2d6SurplusDictionaries[[#This Row],[61]]-p2d6SurplusDictionaries[[#This Row],[60]]),2)</f>
        <v>3</v>
      </c>
      <c r="BK1605">
        <f>p2d6SurplusDictionaries[[#This Row],[31]]-p2d6SurplusDictionaries[[#This Row],[2]]</f>
        <v>26</v>
      </c>
      <c r="BL1605">
        <f>p2d6SurplusDictionaries[[#This Row],[31]]-p2d6SurplusDictionaries[[#This Row],[3]]</f>
        <v>10</v>
      </c>
      <c r="BM1605">
        <f>p2d6SurplusDictionaries[[#This Row],[31]]-p2d6SurplusDictionaries[[#This Row],[4]]</f>
        <v>6</v>
      </c>
      <c r="BN1605">
        <f>p2d6SurplusDictionaries[[#This Row],[60]]-p2d6SurplusDictionaries[[#This Row],[31]]</f>
        <v>-35</v>
      </c>
      <c r="BO1605">
        <f>p2d6SurplusDictionaries[[#This Row],[61]]-p2d6SurplusDictionaries[[#This Row],[31]]</f>
        <v>-43</v>
      </c>
      <c r="BP1605">
        <f>p2d6SurplusDictionaries[[#This Row],[62]]-p2d6SurplusDictionaries[[#This Row],[31]]</f>
        <v>-11</v>
      </c>
    </row>
    <row r="1606" spans="1:68" x14ac:dyDescent="0.25">
      <c r="A1606">
        <v>33</v>
      </c>
      <c r="B1606">
        <v>49</v>
      </c>
      <c r="C1606">
        <v>57</v>
      </c>
      <c r="AD1606">
        <v>59</v>
      </c>
      <c r="BG1606">
        <v>17</v>
      </c>
      <c r="BH1606">
        <v>16</v>
      </c>
      <c r="BI1606">
        <v>48</v>
      </c>
      <c r="BJ1606">
        <f>LOG(ABS(p2d6SurplusDictionaries[[#This Row],[61]]-p2d6SurplusDictionaries[[#This Row],[60]]),2)</f>
        <v>0</v>
      </c>
      <c r="BK1606">
        <f>p2d6SurplusDictionaries[[#This Row],[31]]-p2d6SurplusDictionaries[[#This Row],[2]]</f>
        <v>26</v>
      </c>
      <c r="BL1606">
        <f>p2d6SurplusDictionaries[[#This Row],[31]]-p2d6SurplusDictionaries[[#This Row],[3]]</f>
        <v>10</v>
      </c>
      <c r="BM1606">
        <f>p2d6SurplusDictionaries[[#This Row],[31]]-p2d6SurplusDictionaries[[#This Row],[4]]</f>
        <v>2</v>
      </c>
      <c r="BN1606">
        <f>p2d6SurplusDictionaries[[#This Row],[60]]-p2d6SurplusDictionaries[[#This Row],[31]]</f>
        <v>-42</v>
      </c>
      <c r="BO1606">
        <f>p2d6SurplusDictionaries[[#This Row],[61]]-p2d6SurplusDictionaries[[#This Row],[31]]</f>
        <v>-43</v>
      </c>
      <c r="BP1606">
        <f>p2d6SurplusDictionaries[[#This Row],[62]]-p2d6SurplusDictionaries[[#This Row],[31]]</f>
        <v>-11</v>
      </c>
    </row>
    <row r="1607" spans="1:68" x14ac:dyDescent="0.25">
      <c r="A1607">
        <v>3</v>
      </c>
      <c r="B1607">
        <v>2</v>
      </c>
      <c r="C1607">
        <v>6</v>
      </c>
      <c r="AD1607">
        <v>59</v>
      </c>
      <c r="BG1607">
        <v>43</v>
      </c>
      <c r="BH1607">
        <v>35</v>
      </c>
      <c r="BI1607">
        <v>33</v>
      </c>
      <c r="BJ1607">
        <f>LOG(ABS(p2d6SurplusDictionaries[[#This Row],[61]]-p2d6SurplusDictionaries[[#This Row],[60]]),2)</f>
        <v>3</v>
      </c>
      <c r="BK1607">
        <f>p2d6SurplusDictionaries[[#This Row],[31]]-p2d6SurplusDictionaries[[#This Row],[2]]</f>
        <v>56</v>
      </c>
      <c r="BL1607">
        <f>p2d6SurplusDictionaries[[#This Row],[31]]-p2d6SurplusDictionaries[[#This Row],[3]]</f>
        <v>57</v>
      </c>
      <c r="BM1607">
        <f>p2d6SurplusDictionaries[[#This Row],[31]]-p2d6SurplusDictionaries[[#This Row],[4]]</f>
        <v>53</v>
      </c>
      <c r="BN1607">
        <f>p2d6SurplusDictionaries[[#This Row],[60]]-p2d6SurplusDictionaries[[#This Row],[31]]</f>
        <v>-16</v>
      </c>
      <c r="BO1607">
        <f>p2d6SurplusDictionaries[[#This Row],[61]]-p2d6SurplusDictionaries[[#This Row],[31]]</f>
        <v>-24</v>
      </c>
      <c r="BP1607">
        <f>p2d6SurplusDictionaries[[#This Row],[62]]-p2d6SurplusDictionaries[[#This Row],[31]]</f>
        <v>-26</v>
      </c>
    </row>
    <row r="1608" spans="1:68" x14ac:dyDescent="0.25">
      <c r="A1608">
        <v>3</v>
      </c>
      <c r="B1608">
        <v>2</v>
      </c>
      <c r="C1608">
        <v>34</v>
      </c>
      <c r="AD1608">
        <v>59</v>
      </c>
      <c r="BG1608">
        <v>43</v>
      </c>
      <c r="BH1608">
        <v>35</v>
      </c>
      <c r="BI1608">
        <v>33</v>
      </c>
      <c r="BJ1608">
        <f>LOG(ABS(p2d6SurplusDictionaries[[#This Row],[61]]-p2d6SurplusDictionaries[[#This Row],[60]]),2)</f>
        <v>3</v>
      </c>
      <c r="BK1608">
        <f>p2d6SurplusDictionaries[[#This Row],[31]]-p2d6SurplusDictionaries[[#This Row],[2]]</f>
        <v>56</v>
      </c>
      <c r="BL1608">
        <f>p2d6SurplusDictionaries[[#This Row],[31]]-p2d6SurplusDictionaries[[#This Row],[3]]</f>
        <v>57</v>
      </c>
      <c r="BM1608">
        <f>p2d6SurplusDictionaries[[#This Row],[31]]-p2d6SurplusDictionaries[[#This Row],[4]]</f>
        <v>25</v>
      </c>
      <c r="BN1608">
        <f>p2d6SurplusDictionaries[[#This Row],[60]]-p2d6SurplusDictionaries[[#This Row],[31]]</f>
        <v>-16</v>
      </c>
      <c r="BO1608">
        <f>p2d6SurplusDictionaries[[#This Row],[61]]-p2d6SurplusDictionaries[[#This Row],[31]]</f>
        <v>-24</v>
      </c>
      <c r="BP1608">
        <f>p2d6SurplusDictionaries[[#This Row],[62]]-p2d6SurplusDictionaries[[#This Row],[31]]</f>
        <v>-26</v>
      </c>
    </row>
    <row r="1609" spans="1:68" x14ac:dyDescent="0.25">
      <c r="A1609">
        <v>3</v>
      </c>
      <c r="B1609">
        <v>2</v>
      </c>
      <c r="C1609">
        <v>6</v>
      </c>
      <c r="AD1609">
        <v>59</v>
      </c>
      <c r="BG1609">
        <v>40</v>
      </c>
      <c r="BH1609">
        <v>41</v>
      </c>
      <c r="BI1609">
        <v>33</v>
      </c>
      <c r="BJ1609">
        <f>LOG(ABS(p2d6SurplusDictionaries[[#This Row],[61]]-p2d6SurplusDictionaries[[#This Row],[60]]),2)</f>
        <v>0</v>
      </c>
      <c r="BK1609">
        <f>p2d6SurplusDictionaries[[#This Row],[31]]-p2d6SurplusDictionaries[[#This Row],[2]]</f>
        <v>56</v>
      </c>
      <c r="BL1609">
        <f>p2d6SurplusDictionaries[[#This Row],[31]]-p2d6SurplusDictionaries[[#This Row],[3]]</f>
        <v>57</v>
      </c>
      <c r="BM1609">
        <f>p2d6SurplusDictionaries[[#This Row],[31]]-p2d6SurplusDictionaries[[#This Row],[4]]</f>
        <v>53</v>
      </c>
      <c r="BN1609">
        <f>p2d6SurplusDictionaries[[#This Row],[60]]-p2d6SurplusDictionaries[[#This Row],[31]]</f>
        <v>-19</v>
      </c>
      <c r="BO1609">
        <f>p2d6SurplusDictionaries[[#This Row],[61]]-p2d6SurplusDictionaries[[#This Row],[31]]</f>
        <v>-18</v>
      </c>
      <c r="BP1609">
        <f>p2d6SurplusDictionaries[[#This Row],[62]]-p2d6SurplusDictionaries[[#This Row],[31]]</f>
        <v>-26</v>
      </c>
    </row>
    <row r="1610" spans="1:68" x14ac:dyDescent="0.25">
      <c r="A1610">
        <v>3</v>
      </c>
      <c r="B1610">
        <v>2</v>
      </c>
      <c r="C1610">
        <v>6</v>
      </c>
      <c r="AD1610">
        <v>59</v>
      </c>
      <c r="BG1610">
        <v>57</v>
      </c>
      <c r="BH1610">
        <v>41</v>
      </c>
      <c r="BI1610">
        <v>33</v>
      </c>
      <c r="BJ1610">
        <f>LOG(ABS(p2d6SurplusDictionaries[[#This Row],[61]]-p2d6SurplusDictionaries[[#This Row],[60]]),2)</f>
        <v>4</v>
      </c>
      <c r="BK1610">
        <f>p2d6SurplusDictionaries[[#This Row],[31]]-p2d6SurplusDictionaries[[#This Row],[2]]</f>
        <v>56</v>
      </c>
      <c r="BL1610">
        <f>p2d6SurplusDictionaries[[#This Row],[31]]-p2d6SurplusDictionaries[[#This Row],[3]]</f>
        <v>57</v>
      </c>
      <c r="BM1610">
        <f>p2d6SurplusDictionaries[[#This Row],[31]]-p2d6SurplusDictionaries[[#This Row],[4]]</f>
        <v>53</v>
      </c>
      <c r="BN1610">
        <f>p2d6SurplusDictionaries[[#This Row],[60]]-p2d6SurplusDictionaries[[#This Row],[31]]</f>
        <v>-2</v>
      </c>
      <c r="BO1610">
        <f>p2d6SurplusDictionaries[[#This Row],[61]]-p2d6SurplusDictionaries[[#This Row],[31]]</f>
        <v>-18</v>
      </c>
      <c r="BP1610">
        <f>p2d6SurplusDictionaries[[#This Row],[62]]-p2d6SurplusDictionaries[[#This Row],[31]]</f>
        <v>-26</v>
      </c>
    </row>
    <row r="1611" spans="1:68" x14ac:dyDescent="0.25">
      <c r="A1611">
        <v>3</v>
      </c>
      <c r="B1611">
        <v>2</v>
      </c>
      <c r="C1611">
        <v>34</v>
      </c>
      <c r="AD1611">
        <v>59</v>
      </c>
      <c r="BG1611">
        <v>40</v>
      </c>
      <c r="BH1611">
        <v>41</v>
      </c>
      <c r="BI1611">
        <v>33</v>
      </c>
      <c r="BJ1611">
        <f>LOG(ABS(p2d6SurplusDictionaries[[#This Row],[61]]-p2d6SurplusDictionaries[[#This Row],[60]]),2)</f>
        <v>0</v>
      </c>
      <c r="BK1611">
        <f>p2d6SurplusDictionaries[[#This Row],[31]]-p2d6SurplusDictionaries[[#This Row],[2]]</f>
        <v>56</v>
      </c>
      <c r="BL1611">
        <f>p2d6SurplusDictionaries[[#This Row],[31]]-p2d6SurplusDictionaries[[#This Row],[3]]</f>
        <v>57</v>
      </c>
      <c r="BM1611">
        <f>p2d6SurplusDictionaries[[#This Row],[31]]-p2d6SurplusDictionaries[[#This Row],[4]]</f>
        <v>25</v>
      </c>
      <c r="BN1611">
        <f>p2d6SurplusDictionaries[[#This Row],[60]]-p2d6SurplusDictionaries[[#This Row],[31]]</f>
        <v>-19</v>
      </c>
      <c r="BO1611">
        <f>p2d6SurplusDictionaries[[#This Row],[61]]-p2d6SurplusDictionaries[[#This Row],[31]]</f>
        <v>-18</v>
      </c>
      <c r="BP1611">
        <f>p2d6SurplusDictionaries[[#This Row],[62]]-p2d6SurplusDictionaries[[#This Row],[31]]</f>
        <v>-26</v>
      </c>
    </row>
    <row r="1612" spans="1:68" x14ac:dyDescent="0.25">
      <c r="A1612">
        <v>3</v>
      </c>
      <c r="B1612">
        <v>2</v>
      </c>
      <c r="C1612">
        <v>34</v>
      </c>
      <c r="AD1612">
        <v>59</v>
      </c>
      <c r="BG1612">
        <v>45</v>
      </c>
      <c r="BH1612">
        <v>41</v>
      </c>
      <c r="BI1612">
        <v>33</v>
      </c>
      <c r="BJ1612">
        <f>LOG(ABS(p2d6SurplusDictionaries[[#This Row],[61]]-p2d6SurplusDictionaries[[#This Row],[60]]),2)</f>
        <v>2</v>
      </c>
      <c r="BK1612">
        <f>p2d6SurplusDictionaries[[#This Row],[31]]-p2d6SurplusDictionaries[[#This Row],[2]]</f>
        <v>56</v>
      </c>
      <c r="BL1612">
        <f>p2d6SurplusDictionaries[[#This Row],[31]]-p2d6SurplusDictionaries[[#This Row],[3]]</f>
        <v>57</v>
      </c>
      <c r="BM1612">
        <f>p2d6SurplusDictionaries[[#This Row],[31]]-p2d6SurplusDictionaries[[#This Row],[4]]</f>
        <v>25</v>
      </c>
      <c r="BN1612">
        <f>p2d6SurplusDictionaries[[#This Row],[60]]-p2d6SurplusDictionaries[[#This Row],[31]]</f>
        <v>-14</v>
      </c>
      <c r="BO1612">
        <f>p2d6SurplusDictionaries[[#This Row],[61]]-p2d6SurplusDictionaries[[#This Row],[31]]</f>
        <v>-18</v>
      </c>
      <c r="BP1612">
        <f>p2d6SurplusDictionaries[[#This Row],[62]]-p2d6SurplusDictionaries[[#This Row],[31]]</f>
        <v>-26</v>
      </c>
    </row>
    <row r="1613" spans="1:68" x14ac:dyDescent="0.25">
      <c r="A1613">
        <v>3</v>
      </c>
      <c r="B1613">
        <v>2</v>
      </c>
      <c r="C1613">
        <v>34</v>
      </c>
      <c r="AD1613">
        <v>59</v>
      </c>
      <c r="BG1613">
        <v>57</v>
      </c>
      <c r="BH1613">
        <v>41</v>
      </c>
      <c r="BI1613">
        <v>33</v>
      </c>
      <c r="BJ1613">
        <f>LOG(ABS(p2d6SurplusDictionaries[[#This Row],[61]]-p2d6SurplusDictionaries[[#This Row],[60]]),2)</f>
        <v>4</v>
      </c>
      <c r="BK1613">
        <f>p2d6SurplusDictionaries[[#This Row],[31]]-p2d6SurplusDictionaries[[#This Row],[2]]</f>
        <v>56</v>
      </c>
      <c r="BL1613">
        <f>p2d6SurplusDictionaries[[#This Row],[31]]-p2d6SurplusDictionaries[[#This Row],[3]]</f>
        <v>57</v>
      </c>
      <c r="BM1613">
        <f>p2d6SurplusDictionaries[[#This Row],[31]]-p2d6SurplusDictionaries[[#This Row],[4]]</f>
        <v>25</v>
      </c>
      <c r="BN1613">
        <f>p2d6SurplusDictionaries[[#This Row],[60]]-p2d6SurplusDictionaries[[#This Row],[31]]</f>
        <v>-2</v>
      </c>
      <c r="BO1613">
        <f>p2d6SurplusDictionaries[[#This Row],[61]]-p2d6SurplusDictionaries[[#This Row],[31]]</f>
        <v>-18</v>
      </c>
      <c r="BP1613">
        <f>p2d6SurplusDictionaries[[#This Row],[62]]-p2d6SurplusDictionaries[[#This Row],[31]]</f>
        <v>-26</v>
      </c>
    </row>
    <row r="1614" spans="1:68" x14ac:dyDescent="0.25">
      <c r="A1614">
        <v>3</v>
      </c>
      <c r="B1614">
        <v>2</v>
      </c>
      <c r="C1614">
        <v>6</v>
      </c>
      <c r="AD1614">
        <v>59</v>
      </c>
      <c r="BG1614">
        <v>57</v>
      </c>
      <c r="BH1614">
        <v>49</v>
      </c>
      <c r="BI1614">
        <v>33</v>
      </c>
      <c r="BJ1614">
        <f>LOG(ABS(p2d6SurplusDictionaries[[#This Row],[61]]-p2d6SurplusDictionaries[[#This Row],[60]]),2)</f>
        <v>3</v>
      </c>
      <c r="BK1614">
        <f>p2d6SurplusDictionaries[[#This Row],[31]]-p2d6SurplusDictionaries[[#This Row],[2]]</f>
        <v>56</v>
      </c>
      <c r="BL1614">
        <f>p2d6SurplusDictionaries[[#This Row],[31]]-p2d6SurplusDictionaries[[#This Row],[3]]</f>
        <v>57</v>
      </c>
      <c r="BM1614">
        <f>p2d6SurplusDictionaries[[#This Row],[31]]-p2d6SurplusDictionaries[[#This Row],[4]]</f>
        <v>53</v>
      </c>
      <c r="BN1614">
        <f>p2d6SurplusDictionaries[[#This Row],[60]]-p2d6SurplusDictionaries[[#This Row],[31]]</f>
        <v>-2</v>
      </c>
      <c r="BO1614">
        <f>p2d6SurplusDictionaries[[#This Row],[61]]-p2d6SurplusDictionaries[[#This Row],[31]]</f>
        <v>-10</v>
      </c>
      <c r="BP1614">
        <f>p2d6SurplusDictionaries[[#This Row],[62]]-p2d6SurplusDictionaries[[#This Row],[31]]</f>
        <v>-26</v>
      </c>
    </row>
    <row r="1615" spans="1:68" x14ac:dyDescent="0.25">
      <c r="A1615">
        <v>3</v>
      </c>
      <c r="B1615">
        <v>2</v>
      </c>
      <c r="C1615">
        <v>10</v>
      </c>
      <c r="AD1615">
        <v>59</v>
      </c>
      <c r="BF1615">
        <v>16</v>
      </c>
      <c r="BG1615">
        <v>48</v>
      </c>
      <c r="BH1615">
        <v>49</v>
      </c>
      <c r="BI1615">
        <v>33</v>
      </c>
      <c r="BJ1615">
        <f>LOG(ABS(p2d6SurplusDictionaries[[#This Row],[61]]-p2d6SurplusDictionaries[[#This Row],[60]]),2)</f>
        <v>0</v>
      </c>
      <c r="BK1615">
        <f>p2d6SurplusDictionaries[[#This Row],[31]]-p2d6SurplusDictionaries[[#This Row],[2]]</f>
        <v>56</v>
      </c>
      <c r="BL1615">
        <f>p2d6SurplusDictionaries[[#This Row],[31]]-p2d6SurplusDictionaries[[#This Row],[3]]</f>
        <v>57</v>
      </c>
      <c r="BM1615">
        <f>p2d6SurplusDictionaries[[#This Row],[31]]-p2d6SurplusDictionaries[[#This Row],[4]]</f>
        <v>49</v>
      </c>
      <c r="BN1615">
        <f>p2d6SurplusDictionaries[[#This Row],[60]]-p2d6SurplusDictionaries[[#This Row],[31]]</f>
        <v>-11</v>
      </c>
      <c r="BO1615">
        <f>p2d6SurplusDictionaries[[#This Row],[61]]-p2d6SurplusDictionaries[[#This Row],[31]]</f>
        <v>-10</v>
      </c>
      <c r="BP1615">
        <f>p2d6SurplusDictionaries[[#This Row],[62]]-p2d6SurplusDictionaries[[#This Row],[31]]</f>
        <v>-26</v>
      </c>
    </row>
    <row r="1616" spans="1:68" x14ac:dyDescent="0.25">
      <c r="A1616">
        <v>3</v>
      </c>
      <c r="B1616">
        <v>2</v>
      </c>
      <c r="C1616">
        <v>34</v>
      </c>
      <c r="AD1616">
        <v>59</v>
      </c>
      <c r="BG1616">
        <v>53</v>
      </c>
      <c r="BH1616">
        <v>49</v>
      </c>
      <c r="BI1616">
        <v>33</v>
      </c>
      <c r="BJ1616">
        <f>LOG(ABS(p2d6SurplusDictionaries[[#This Row],[61]]-p2d6SurplusDictionaries[[#This Row],[60]]),2)</f>
        <v>2</v>
      </c>
      <c r="BK1616">
        <f>p2d6SurplusDictionaries[[#This Row],[31]]-p2d6SurplusDictionaries[[#This Row],[2]]</f>
        <v>56</v>
      </c>
      <c r="BL1616">
        <f>p2d6SurplusDictionaries[[#This Row],[31]]-p2d6SurplusDictionaries[[#This Row],[3]]</f>
        <v>57</v>
      </c>
      <c r="BM1616">
        <f>p2d6SurplusDictionaries[[#This Row],[31]]-p2d6SurplusDictionaries[[#This Row],[4]]</f>
        <v>25</v>
      </c>
      <c r="BN1616">
        <f>p2d6SurplusDictionaries[[#This Row],[60]]-p2d6SurplusDictionaries[[#This Row],[31]]</f>
        <v>-6</v>
      </c>
      <c r="BO1616">
        <f>p2d6SurplusDictionaries[[#This Row],[61]]-p2d6SurplusDictionaries[[#This Row],[31]]</f>
        <v>-10</v>
      </c>
      <c r="BP1616">
        <f>p2d6SurplusDictionaries[[#This Row],[62]]-p2d6SurplusDictionaries[[#This Row],[31]]</f>
        <v>-26</v>
      </c>
    </row>
    <row r="1617" spans="1:68" x14ac:dyDescent="0.25">
      <c r="A1617">
        <v>3</v>
      </c>
      <c r="B1617">
        <v>2</v>
      </c>
      <c r="C1617">
        <v>34</v>
      </c>
      <c r="AD1617">
        <v>59</v>
      </c>
      <c r="BG1617">
        <v>57</v>
      </c>
      <c r="BH1617">
        <v>49</v>
      </c>
      <c r="BI1617">
        <v>33</v>
      </c>
      <c r="BJ1617">
        <f>LOG(ABS(p2d6SurplusDictionaries[[#This Row],[61]]-p2d6SurplusDictionaries[[#This Row],[60]]),2)</f>
        <v>3</v>
      </c>
      <c r="BK1617">
        <f>p2d6SurplusDictionaries[[#This Row],[31]]-p2d6SurplusDictionaries[[#This Row],[2]]</f>
        <v>56</v>
      </c>
      <c r="BL1617">
        <f>p2d6SurplusDictionaries[[#This Row],[31]]-p2d6SurplusDictionaries[[#This Row],[3]]</f>
        <v>57</v>
      </c>
      <c r="BM1617">
        <f>p2d6SurplusDictionaries[[#This Row],[31]]-p2d6SurplusDictionaries[[#This Row],[4]]</f>
        <v>25</v>
      </c>
      <c r="BN1617">
        <f>p2d6SurplusDictionaries[[#This Row],[60]]-p2d6SurplusDictionaries[[#This Row],[31]]</f>
        <v>-2</v>
      </c>
      <c r="BO1617">
        <f>p2d6SurplusDictionaries[[#This Row],[61]]-p2d6SurplusDictionaries[[#This Row],[31]]</f>
        <v>-10</v>
      </c>
      <c r="BP1617">
        <f>p2d6SurplusDictionaries[[#This Row],[62]]-p2d6SurplusDictionaries[[#This Row],[31]]</f>
        <v>-26</v>
      </c>
    </row>
    <row r="1618" spans="1:68" x14ac:dyDescent="0.25">
      <c r="A1618">
        <v>3</v>
      </c>
      <c r="B1618">
        <v>2</v>
      </c>
      <c r="C1618">
        <v>34</v>
      </c>
      <c r="AD1618">
        <v>59</v>
      </c>
      <c r="BG1618">
        <v>40</v>
      </c>
      <c r="BH1618">
        <v>44</v>
      </c>
      <c r="BI1618">
        <v>36</v>
      </c>
      <c r="BJ1618">
        <f>LOG(ABS(p2d6SurplusDictionaries[[#This Row],[61]]-p2d6SurplusDictionaries[[#This Row],[60]]),2)</f>
        <v>2</v>
      </c>
      <c r="BK1618">
        <f>p2d6SurplusDictionaries[[#This Row],[31]]-p2d6SurplusDictionaries[[#This Row],[2]]</f>
        <v>56</v>
      </c>
      <c r="BL1618">
        <f>p2d6SurplusDictionaries[[#This Row],[31]]-p2d6SurplusDictionaries[[#This Row],[3]]</f>
        <v>57</v>
      </c>
      <c r="BM1618">
        <f>p2d6SurplusDictionaries[[#This Row],[31]]-p2d6SurplusDictionaries[[#This Row],[4]]</f>
        <v>25</v>
      </c>
      <c r="BN1618">
        <f>p2d6SurplusDictionaries[[#This Row],[60]]-p2d6SurplusDictionaries[[#This Row],[31]]</f>
        <v>-19</v>
      </c>
      <c r="BO1618">
        <f>p2d6SurplusDictionaries[[#This Row],[61]]-p2d6SurplusDictionaries[[#This Row],[31]]</f>
        <v>-15</v>
      </c>
      <c r="BP1618">
        <f>p2d6SurplusDictionaries[[#This Row],[62]]-p2d6SurplusDictionaries[[#This Row],[31]]</f>
        <v>-23</v>
      </c>
    </row>
    <row r="1619" spans="1:68" x14ac:dyDescent="0.25">
      <c r="A1619">
        <v>3</v>
      </c>
      <c r="B1619">
        <v>2</v>
      </c>
      <c r="C1619">
        <v>34</v>
      </c>
      <c r="AD1619">
        <v>59</v>
      </c>
      <c r="BG1619">
        <v>60</v>
      </c>
      <c r="BH1619">
        <v>44</v>
      </c>
      <c r="BI1619">
        <v>36</v>
      </c>
      <c r="BJ1619">
        <f>LOG(ABS(p2d6SurplusDictionaries[[#This Row],[61]]-p2d6SurplusDictionaries[[#This Row],[60]]),2)</f>
        <v>4</v>
      </c>
      <c r="BK1619">
        <f>p2d6SurplusDictionaries[[#This Row],[31]]-p2d6SurplusDictionaries[[#This Row],[2]]</f>
        <v>56</v>
      </c>
      <c r="BL1619">
        <f>p2d6SurplusDictionaries[[#This Row],[31]]-p2d6SurplusDictionaries[[#This Row],[3]]</f>
        <v>57</v>
      </c>
      <c r="BM1619">
        <f>p2d6SurplusDictionaries[[#This Row],[31]]-p2d6SurplusDictionaries[[#This Row],[4]]</f>
        <v>25</v>
      </c>
      <c r="BN1619">
        <f>p2d6SurplusDictionaries[[#This Row],[60]]-p2d6SurplusDictionaries[[#This Row],[31]]</f>
        <v>1</v>
      </c>
      <c r="BO1619">
        <f>p2d6SurplusDictionaries[[#This Row],[61]]-p2d6SurplusDictionaries[[#This Row],[31]]</f>
        <v>-15</v>
      </c>
      <c r="BP1619">
        <f>p2d6SurplusDictionaries[[#This Row],[62]]-p2d6SurplusDictionaries[[#This Row],[31]]</f>
        <v>-23</v>
      </c>
    </row>
    <row r="1620" spans="1:68" x14ac:dyDescent="0.25">
      <c r="A1620">
        <v>3</v>
      </c>
      <c r="B1620">
        <v>2</v>
      </c>
      <c r="C1620">
        <v>34</v>
      </c>
      <c r="AD1620">
        <v>59</v>
      </c>
      <c r="BG1620">
        <v>60</v>
      </c>
      <c r="BH1620">
        <v>52</v>
      </c>
      <c r="BI1620">
        <v>36</v>
      </c>
      <c r="BJ1620">
        <f>LOG(ABS(p2d6SurplusDictionaries[[#This Row],[61]]-p2d6SurplusDictionaries[[#This Row],[60]]),2)</f>
        <v>3</v>
      </c>
      <c r="BK1620">
        <f>p2d6SurplusDictionaries[[#This Row],[31]]-p2d6SurplusDictionaries[[#This Row],[2]]</f>
        <v>56</v>
      </c>
      <c r="BL1620">
        <f>p2d6SurplusDictionaries[[#This Row],[31]]-p2d6SurplusDictionaries[[#This Row],[3]]</f>
        <v>57</v>
      </c>
      <c r="BM1620">
        <f>p2d6SurplusDictionaries[[#This Row],[31]]-p2d6SurplusDictionaries[[#This Row],[4]]</f>
        <v>25</v>
      </c>
      <c r="BN1620">
        <f>p2d6SurplusDictionaries[[#This Row],[60]]-p2d6SurplusDictionaries[[#This Row],[31]]</f>
        <v>1</v>
      </c>
      <c r="BO1620">
        <f>p2d6SurplusDictionaries[[#This Row],[61]]-p2d6SurplusDictionaries[[#This Row],[31]]</f>
        <v>-7</v>
      </c>
      <c r="BP1620">
        <f>p2d6SurplusDictionaries[[#This Row],[62]]-p2d6SurplusDictionaries[[#This Row],[31]]</f>
        <v>-23</v>
      </c>
    </row>
    <row r="1621" spans="1:68" x14ac:dyDescent="0.25">
      <c r="A1621">
        <v>3</v>
      </c>
      <c r="B1621">
        <v>2</v>
      </c>
      <c r="C1621">
        <v>6</v>
      </c>
      <c r="AD1621">
        <v>59</v>
      </c>
      <c r="BF1621">
        <v>16</v>
      </c>
      <c r="BG1621">
        <v>48</v>
      </c>
      <c r="BH1621">
        <v>56</v>
      </c>
      <c r="BI1621">
        <v>40</v>
      </c>
      <c r="BJ1621">
        <f>LOG(ABS(p2d6SurplusDictionaries[[#This Row],[61]]-p2d6SurplusDictionaries[[#This Row],[60]]),2)</f>
        <v>3</v>
      </c>
      <c r="BK1621">
        <f>p2d6SurplusDictionaries[[#This Row],[31]]-p2d6SurplusDictionaries[[#This Row],[2]]</f>
        <v>56</v>
      </c>
      <c r="BL1621">
        <f>p2d6SurplusDictionaries[[#This Row],[31]]-p2d6SurplusDictionaries[[#This Row],[3]]</f>
        <v>57</v>
      </c>
      <c r="BM1621">
        <f>p2d6SurplusDictionaries[[#This Row],[31]]-p2d6SurplusDictionaries[[#This Row],[4]]</f>
        <v>53</v>
      </c>
      <c r="BN1621">
        <f>p2d6SurplusDictionaries[[#This Row],[60]]-p2d6SurplusDictionaries[[#This Row],[31]]</f>
        <v>-11</v>
      </c>
      <c r="BO1621">
        <f>p2d6SurplusDictionaries[[#This Row],[61]]-p2d6SurplusDictionaries[[#This Row],[31]]</f>
        <v>-3</v>
      </c>
      <c r="BP1621">
        <f>p2d6SurplusDictionaries[[#This Row],[62]]-p2d6SurplusDictionaries[[#This Row],[31]]</f>
        <v>-19</v>
      </c>
    </row>
    <row r="1622" spans="1:68" x14ac:dyDescent="0.25">
      <c r="A1622">
        <v>5</v>
      </c>
      <c r="B1622">
        <v>7</v>
      </c>
      <c r="C1622">
        <v>3</v>
      </c>
      <c r="D1622">
        <v>2</v>
      </c>
      <c r="AD1622">
        <v>59</v>
      </c>
      <c r="BG1622">
        <v>45</v>
      </c>
      <c r="BH1622">
        <v>37</v>
      </c>
      <c r="BI1622">
        <v>33</v>
      </c>
      <c r="BJ1622">
        <f>LOG(ABS(p2d6SurplusDictionaries[[#This Row],[61]]-p2d6SurplusDictionaries[[#This Row],[60]]),2)</f>
        <v>3</v>
      </c>
      <c r="BK1622">
        <f>p2d6SurplusDictionaries[[#This Row],[31]]-p2d6SurplusDictionaries[[#This Row],[2]]</f>
        <v>54</v>
      </c>
      <c r="BL1622">
        <f>p2d6SurplusDictionaries[[#This Row],[31]]-p2d6SurplusDictionaries[[#This Row],[3]]</f>
        <v>52</v>
      </c>
      <c r="BM1622">
        <f>p2d6SurplusDictionaries[[#This Row],[31]]-p2d6SurplusDictionaries[[#This Row],[4]]</f>
        <v>56</v>
      </c>
      <c r="BN1622">
        <f>p2d6SurplusDictionaries[[#This Row],[60]]-p2d6SurplusDictionaries[[#This Row],[31]]</f>
        <v>-14</v>
      </c>
      <c r="BO1622">
        <f>p2d6SurplusDictionaries[[#This Row],[61]]-p2d6SurplusDictionaries[[#This Row],[31]]</f>
        <v>-22</v>
      </c>
      <c r="BP1622">
        <f>p2d6SurplusDictionaries[[#This Row],[62]]-p2d6SurplusDictionaries[[#This Row],[31]]</f>
        <v>-26</v>
      </c>
    </row>
    <row r="1623" spans="1:68" x14ac:dyDescent="0.25">
      <c r="A1623">
        <v>5</v>
      </c>
      <c r="B1623">
        <v>7</v>
      </c>
      <c r="C1623">
        <v>3</v>
      </c>
      <c r="D1623">
        <v>2</v>
      </c>
      <c r="AD1623">
        <v>59</v>
      </c>
      <c r="BG1623">
        <v>40</v>
      </c>
      <c r="BH1623">
        <v>41</v>
      </c>
      <c r="BI1623">
        <v>33</v>
      </c>
      <c r="BJ1623">
        <f>LOG(ABS(p2d6SurplusDictionaries[[#This Row],[61]]-p2d6SurplusDictionaries[[#This Row],[60]]),2)</f>
        <v>0</v>
      </c>
      <c r="BK1623">
        <f>p2d6SurplusDictionaries[[#This Row],[31]]-p2d6SurplusDictionaries[[#This Row],[2]]</f>
        <v>54</v>
      </c>
      <c r="BL1623">
        <f>p2d6SurplusDictionaries[[#This Row],[31]]-p2d6SurplusDictionaries[[#This Row],[3]]</f>
        <v>52</v>
      </c>
      <c r="BM1623">
        <f>p2d6SurplusDictionaries[[#This Row],[31]]-p2d6SurplusDictionaries[[#This Row],[4]]</f>
        <v>56</v>
      </c>
      <c r="BN1623">
        <f>p2d6SurplusDictionaries[[#This Row],[60]]-p2d6SurplusDictionaries[[#This Row],[31]]</f>
        <v>-19</v>
      </c>
      <c r="BO1623">
        <f>p2d6SurplusDictionaries[[#This Row],[61]]-p2d6SurplusDictionaries[[#This Row],[31]]</f>
        <v>-18</v>
      </c>
      <c r="BP1623">
        <f>p2d6SurplusDictionaries[[#This Row],[62]]-p2d6SurplusDictionaries[[#This Row],[31]]</f>
        <v>-26</v>
      </c>
    </row>
    <row r="1624" spans="1:68" x14ac:dyDescent="0.25">
      <c r="A1624">
        <v>5</v>
      </c>
      <c r="B1624">
        <v>7</v>
      </c>
      <c r="C1624">
        <v>3</v>
      </c>
      <c r="D1624">
        <v>2</v>
      </c>
      <c r="AD1624">
        <v>59</v>
      </c>
      <c r="BG1624">
        <v>57</v>
      </c>
      <c r="BH1624">
        <v>41</v>
      </c>
      <c r="BI1624">
        <v>33</v>
      </c>
      <c r="BJ1624">
        <f>LOG(ABS(p2d6SurplusDictionaries[[#This Row],[61]]-p2d6SurplusDictionaries[[#This Row],[60]]),2)</f>
        <v>4</v>
      </c>
      <c r="BK1624">
        <f>p2d6SurplusDictionaries[[#This Row],[31]]-p2d6SurplusDictionaries[[#This Row],[2]]</f>
        <v>54</v>
      </c>
      <c r="BL1624">
        <f>p2d6SurplusDictionaries[[#This Row],[31]]-p2d6SurplusDictionaries[[#This Row],[3]]</f>
        <v>52</v>
      </c>
      <c r="BM1624">
        <f>p2d6SurplusDictionaries[[#This Row],[31]]-p2d6SurplusDictionaries[[#This Row],[4]]</f>
        <v>56</v>
      </c>
      <c r="BN1624">
        <f>p2d6SurplusDictionaries[[#This Row],[60]]-p2d6SurplusDictionaries[[#This Row],[31]]</f>
        <v>-2</v>
      </c>
      <c r="BO1624">
        <f>p2d6SurplusDictionaries[[#This Row],[61]]-p2d6SurplusDictionaries[[#This Row],[31]]</f>
        <v>-18</v>
      </c>
      <c r="BP1624">
        <f>p2d6SurplusDictionaries[[#This Row],[62]]-p2d6SurplusDictionaries[[#This Row],[31]]</f>
        <v>-26</v>
      </c>
    </row>
    <row r="1625" spans="1:68" x14ac:dyDescent="0.25">
      <c r="A1625">
        <v>5</v>
      </c>
      <c r="B1625">
        <v>7</v>
      </c>
      <c r="C1625">
        <v>3</v>
      </c>
      <c r="D1625">
        <v>2</v>
      </c>
      <c r="AD1625">
        <v>59</v>
      </c>
      <c r="BG1625">
        <v>57</v>
      </c>
      <c r="BH1625">
        <v>49</v>
      </c>
      <c r="BI1625">
        <v>33</v>
      </c>
      <c r="BJ1625">
        <f>LOG(ABS(p2d6SurplusDictionaries[[#This Row],[61]]-p2d6SurplusDictionaries[[#This Row],[60]]),2)</f>
        <v>3</v>
      </c>
      <c r="BK1625">
        <f>p2d6SurplusDictionaries[[#This Row],[31]]-p2d6SurplusDictionaries[[#This Row],[2]]</f>
        <v>54</v>
      </c>
      <c r="BL1625">
        <f>p2d6SurplusDictionaries[[#This Row],[31]]-p2d6SurplusDictionaries[[#This Row],[3]]</f>
        <v>52</v>
      </c>
      <c r="BM1625">
        <f>p2d6SurplusDictionaries[[#This Row],[31]]-p2d6SurplusDictionaries[[#This Row],[4]]</f>
        <v>56</v>
      </c>
      <c r="BN1625">
        <f>p2d6SurplusDictionaries[[#This Row],[60]]-p2d6SurplusDictionaries[[#This Row],[31]]</f>
        <v>-2</v>
      </c>
      <c r="BO1625">
        <f>p2d6SurplusDictionaries[[#This Row],[61]]-p2d6SurplusDictionaries[[#This Row],[31]]</f>
        <v>-10</v>
      </c>
      <c r="BP1625">
        <f>p2d6SurplusDictionaries[[#This Row],[62]]-p2d6SurplusDictionaries[[#This Row],[31]]</f>
        <v>-26</v>
      </c>
    </row>
    <row r="1626" spans="1:68" x14ac:dyDescent="0.25">
      <c r="A1626">
        <v>5</v>
      </c>
      <c r="B1626">
        <v>7</v>
      </c>
      <c r="C1626">
        <v>3</v>
      </c>
      <c r="D1626">
        <v>2</v>
      </c>
      <c r="AD1626">
        <v>59</v>
      </c>
      <c r="BF1626">
        <v>16</v>
      </c>
      <c r="BG1626">
        <v>48</v>
      </c>
      <c r="BH1626">
        <v>56</v>
      </c>
      <c r="BI1626">
        <v>40</v>
      </c>
      <c r="BJ1626">
        <f>LOG(ABS(p2d6SurplusDictionaries[[#This Row],[61]]-p2d6SurplusDictionaries[[#This Row],[60]]),2)</f>
        <v>3</v>
      </c>
      <c r="BK1626">
        <f>p2d6SurplusDictionaries[[#This Row],[31]]-p2d6SurplusDictionaries[[#This Row],[2]]</f>
        <v>54</v>
      </c>
      <c r="BL1626">
        <f>p2d6SurplusDictionaries[[#This Row],[31]]-p2d6SurplusDictionaries[[#This Row],[3]]</f>
        <v>52</v>
      </c>
      <c r="BM1626">
        <f>p2d6SurplusDictionaries[[#This Row],[31]]-p2d6SurplusDictionaries[[#This Row],[4]]</f>
        <v>56</v>
      </c>
      <c r="BN1626">
        <f>p2d6SurplusDictionaries[[#This Row],[60]]-p2d6SurplusDictionaries[[#This Row],[31]]</f>
        <v>-11</v>
      </c>
      <c r="BO1626">
        <f>p2d6SurplusDictionaries[[#This Row],[61]]-p2d6SurplusDictionaries[[#This Row],[31]]</f>
        <v>-3</v>
      </c>
      <c r="BP1626">
        <f>p2d6SurplusDictionaries[[#This Row],[62]]-p2d6SurplusDictionaries[[#This Row],[31]]</f>
        <v>-19</v>
      </c>
    </row>
    <row r="1627" spans="1:68" x14ac:dyDescent="0.25">
      <c r="A1627">
        <v>9</v>
      </c>
      <c r="B1627">
        <v>11</v>
      </c>
      <c r="C1627">
        <v>15</v>
      </c>
      <c r="AD1627">
        <v>59</v>
      </c>
      <c r="BG1627">
        <v>43</v>
      </c>
      <c r="BH1627">
        <v>41</v>
      </c>
      <c r="BI1627">
        <v>33</v>
      </c>
      <c r="BJ1627">
        <f>LOG(ABS(p2d6SurplusDictionaries[[#This Row],[61]]-p2d6SurplusDictionaries[[#This Row],[60]]),2)</f>
        <v>1</v>
      </c>
      <c r="BK1627">
        <f>p2d6SurplusDictionaries[[#This Row],[31]]-p2d6SurplusDictionaries[[#This Row],[2]]</f>
        <v>50</v>
      </c>
      <c r="BL1627">
        <f>p2d6SurplusDictionaries[[#This Row],[31]]-p2d6SurplusDictionaries[[#This Row],[3]]</f>
        <v>48</v>
      </c>
      <c r="BM1627">
        <f>p2d6SurplusDictionaries[[#This Row],[31]]-p2d6SurplusDictionaries[[#This Row],[4]]</f>
        <v>44</v>
      </c>
      <c r="BN1627">
        <f>p2d6SurplusDictionaries[[#This Row],[60]]-p2d6SurplusDictionaries[[#This Row],[31]]</f>
        <v>-16</v>
      </c>
      <c r="BO1627">
        <f>p2d6SurplusDictionaries[[#This Row],[61]]-p2d6SurplusDictionaries[[#This Row],[31]]</f>
        <v>-18</v>
      </c>
      <c r="BP1627">
        <f>p2d6SurplusDictionaries[[#This Row],[62]]-p2d6SurplusDictionaries[[#This Row],[31]]</f>
        <v>-26</v>
      </c>
    </row>
    <row r="1628" spans="1:68" x14ac:dyDescent="0.25">
      <c r="A1628">
        <v>9</v>
      </c>
      <c r="B1628">
        <v>11</v>
      </c>
      <c r="C1628">
        <v>15</v>
      </c>
      <c r="AD1628">
        <v>59</v>
      </c>
      <c r="BG1628">
        <v>57</v>
      </c>
      <c r="BH1628">
        <v>41</v>
      </c>
      <c r="BI1628">
        <v>33</v>
      </c>
      <c r="BJ1628">
        <f>LOG(ABS(p2d6SurplusDictionaries[[#This Row],[61]]-p2d6SurplusDictionaries[[#This Row],[60]]),2)</f>
        <v>4</v>
      </c>
      <c r="BK1628">
        <f>p2d6SurplusDictionaries[[#This Row],[31]]-p2d6SurplusDictionaries[[#This Row],[2]]</f>
        <v>50</v>
      </c>
      <c r="BL1628">
        <f>p2d6SurplusDictionaries[[#This Row],[31]]-p2d6SurplusDictionaries[[#This Row],[3]]</f>
        <v>48</v>
      </c>
      <c r="BM1628">
        <f>p2d6SurplusDictionaries[[#This Row],[31]]-p2d6SurplusDictionaries[[#This Row],[4]]</f>
        <v>44</v>
      </c>
      <c r="BN1628">
        <f>p2d6SurplusDictionaries[[#This Row],[60]]-p2d6SurplusDictionaries[[#This Row],[31]]</f>
        <v>-2</v>
      </c>
      <c r="BO1628">
        <f>p2d6SurplusDictionaries[[#This Row],[61]]-p2d6SurplusDictionaries[[#This Row],[31]]</f>
        <v>-18</v>
      </c>
      <c r="BP1628">
        <f>p2d6SurplusDictionaries[[#This Row],[62]]-p2d6SurplusDictionaries[[#This Row],[31]]</f>
        <v>-26</v>
      </c>
    </row>
    <row r="1629" spans="1:68" x14ac:dyDescent="0.25">
      <c r="A1629">
        <v>9</v>
      </c>
      <c r="B1629">
        <v>11</v>
      </c>
      <c r="C1629">
        <v>3</v>
      </c>
      <c r="D1629">
        <v>2</v>
      </c>
      <c r="AD1629">
        <v>59</v>
      </c>
      <c r="BG1629">
        <v>43</v>
      </c>
      <c r="BH1629">
        <v>41</v>
      </c>
      <c r="BI1629">
        <v>33</v>
      </c>
      <c r="BJ1629">
        <f>LOG(ABS(p2d6SurplusDictionaries[[#This Row],[61]]-p2d6SurplusDictionaries[[#This Row],[60]]),2)</f>
        <v>1</v>
      </c>
      <c r="BK1629">
        <f>p2d6SurplusDictionaries[[#This Row],[31]]-p2d6SurplusDictionaries[[#This Row],[2]]</f>
        <v>50</v>
      </c>
      <c r="BL1629">
        <f>p2d6SurplusDictionaries[[#This Row],[31]]-p2d6SurplusDictionaries[[#This Row],[3]]</f>
        <v>48</v>
      </c>
      <c r="BM1629">
        <f>p2d6SurplusDictionaries[[#This Row],[31]]-p2d6SurplusDictionaries[[#This Row],[4]]</f>
        <v>56</v>
      </c>
      <c r="BN1629">
        <f>p2d6SurplusDictionaries[[#This Row],[60]]-p2d6SurplusDictionaries[[#This Row],[31]]</f>
        <v>-16</v>
      </c>
      <c r="BO1629">
        <f>p2d6SurplusDictionaries[[#This Row],[61]]-p2d6SurplusDictionaries[[#This Row],[31]]</f>
        <v>-18</v>
      </c>
      <c r="BP1629">
        <f>p2d6SurplusDictionaries[[#This Row],[62]]-p2d6SurplusDictionaries[[#This Row],[31]]</f>
        <v>-26</v>
      </c>
    </row>
    <row r="1630" spans="1:68" x14ac:dyDescent="0.25">
      <c r="A1630">
        <v>9</v>
      </c>
      <c r="B1630">
        <v>11</v>
      </c>
      <c r="C1630">
        <v>3</v>
      </c>
      <c r="D1630">
        <v>2</v>
      </c>
      <c r="AD1630">
        <v>59</v>
      </c>
      <c r="BG1630">
        <v>57</v>
      </c>
      <c r="BH1630">
        <v>41</v>
      </c>
      <c r="BI1630">
        <v>33</v>
      </c>
      <c r="BJ1630">
        <f>LOG(ABS(p2d6SurplusDictionaries[[#This Row],[61]]-p2d6SurplusDictionaries[[#This Row],[60]]),2)</f>
        <v>4</v>
      </c>
      <c r="BK1630">
        <f>p2d6SurplusDictionaries[[#This Row],[31]]-p2d6SurplusDictionaries[[#This Row],[2]]</f>
        <v>50</v>
      </c>
      <c r="BL1630">
        <f>p2d6SurplusDictionaries[[#This Row],[31]]-p2d6SurplusDictionaries[[#This Row],[3]]</f>
        <v>48</v>
      </c>
      <c r="BM1630">
        <f>p2d6SurplusDictionaries[[#This Row],[31]]-p2d6SurplusDictionaries[[#This Row],[4]]</f>
        <v>56</v>
      </c>
      <c r="BN1630">
        <f>p2d6SurplusDictionaries[[#This Row],[60]]-p2d6SurplusDictionaries[[#This Row],[31]]</f>
        <v>-2</v>
      </c>
      <c r="BO1630">
        <f>p2d6SurplusDictionaries[[#This Row],[61]]-p2d6SurplusDictionaries[[#This Row],[31]]</f>
        <v>-18</v>
      </c>
      <c r="BP1630">
        <f>p2d6SurplusDictionaries[[#This Row],[62]]-p2d6SurplusDictionaries[[#This Row],[31]]</f>
        <v>-26</v>
      </c>
    </row>
    <row r="1631" spans="1:68" x14ac:dyDescent="0.25">
      <c r="A1631">
        <v>9</v>
      </c>
      <c r="B1631">
        <v>13</v>
      </c>
      <c r="C1631">
        <v>15</v>
      </c>
      <c r="AD1631">
        <v>59</v>
      </c>
      <c r="BG1631">
        <v>40</v>
      </c>
      <c r="BH1631">
        <v>41</v>
      </c>
      <c r="BI1631">
        <v>33</v>
      </c>
      <c r="BJ1631">
        <f>LOG(ABS(p2d6SurplusDictionaries[[#This Row],[61]]-p2d6SurplusDictionaries[[#This Row],[60]]),2)</f>
        <v>0</v>
      </c>
      <c r="BK1631">
        <f>p2d6SurplusDictionaries[[#This Row],[31]]-p2d6SurplusDictionaries[[#This Row],[2]]</f>
        <v>50</v>
      </c>
      <c r="BL1631">
        <f>p2d6SurplusDictionaries[[#This Row],[31]]-p2d6SurplusDictionaries[[#This Row],[3]]</f>
        <v>46</v>
      </c>
      <c r="BM1631">
        <f>p2d6SurplusDictionaries[[#This Row],[31]]-p2d6SurplusDictionaries[[#This Row],[4]]</f>
        <v>44</v>
      </c>
      <c r="BN1631">
        <f>p2d6SurplusDictionaries[[#This Row],[60]]-p2d6SurplusDictionaries[[#This Row],[31]]</f>
        <v>-19</v>
      </c>
      <c r="BO1631">
        <f>p2d6SurplusDictionaries[[#This Row],[61]]-p2d6SurplusDictionaries[[#This Row],[31]]</f>
        <v>-18</v>
      </c>
      <c r="BP1631">
        <f>p2d6SurplusDictionaries[[#This Row],[62]]-p2d6SurplusDictionaries[[#This Row],[31]]</f>
        <v>-26</v>
      </c>
    </row>
    <row r="1632" spans="1:68" x14ac:dyDescent="0.25">
      <c r="A1632">
        <v>9</v>
      </c>
      <c r="B1632">
        <v>13</v>
      </c>
      <c r="C1632">
        <v>15</v>
      </c>
      <c r="AD1632">
        <v>59</v>
      </c>
      <c r="BG1632">
        <v>45</v>
      </c>
      <c r="BH1632">
        <v>41</v>
      </c>
      <c r="BI1632">
        <v>33</v>
      </c>
      <c r="BJ1632">
        <f>LOG(ABS(p2d6SurplusDictionaries[[#This Row],[61]]-p2d6SurplusDictionaries[[#This Row],[60]]),2)</f>
        <v>2</v>
      </c>
      <c r="BK1632">
        <f>p2d6SurplusDictionaries[[#This Row],[31]]-p2d6SurplusDictionaries[[#This Row],[2]]</f>
        <v>50</v>
      </c>
      <c r="BL1632">
        <f>p2d6SurplusDictionaries[[#This Row],[31]]-p2d6SurplusDictionaries[[#This Row],[3]]</f>
        <v>46</v>
      </c>
      <c r="BM1632">
        <f>p2d6SurplusDictionaries[[#This Row],[31]]-p2d6SurplusDictionaries[[#This Row],[4]]</f>
        <v>44</v>
      </c>
      <c r="BN1632">
        <f>p2d6SurplusDictionaries[[#This Row],[60]]-p2d6SurplusDictionaries[[#This Row],[31]]</f>
        <v>-14</v>
      </c>
      <c r="BO1632">
        <f>p2d6SurplusDictionaries[[#This Row],[61]]-p2d6SurplusDictionaries[[#This Row],[31]]</f>
        <v>-18</v>
      </c>
      <c r="BP1632">
        <f>p2d6SurplusDictionaries[[#This Row],[62]]-p2d6SurplusDictionaries[[#This Row],[31]]</f>
        <v>-26</v>
      </c>
    </row>
    <row r="1633" spans="1:68" x14ac:dyDescent="0.25">
      <c r="A1633">
        <v>9</v>
      </c>
      <c r="B1633">
        <v>13</v>
      </c>
      <c r="C1633">
        <v>5</v>
      </c>
      <c r="AD1633">
        <v>59</v>
      </c>
      <c r="BG1633">
        <v>40</v>
      </c>
      <c r="BH1633">
        <v>41</v>
      </c>
      <c r="BI1633">
        <v>33</v>
      </c>
      <c r="BJ1633">
        <f>LOG(ABS(p2d6SurplusDictionaries[[#This Row],[61]]-p2d6SurplusDictionaries[[#This Row],[60]]),2)</f>
        <v>0</v>
      </c>
      <c r="BK1633">
        <f>p2d6SurplusDictionaries[[#This Row],[31]]-p2d6SurplusDictionaries[[#This Row],[2]]</f>
        <v>50</v>
      </c>
      <c r="BL1633">
        <f>p2d6SurplusDictionaries[[#This Row],[31]]-p2d6SurplusDictionaries[[#This Row],[3]]</f>
        <v>46</v>
      </c>
      <c r="BM1633">
        <f>p2d6SurplusDictionaries[[#This Row],[31]]-p2d6SurplusDictionaries[[#This Row],[4]]</f>
        <v>54</v>
      </c>
      <c r="BN1633">
        <f>p2d6SurplusDictionaries[[#This Row],[60]]-p2d6SurplusDictionaries[[#This Row],[31]]</f>
        <v>-19</v>
      </c>
      <c r="BO1633">
        <f>p2d6SurplusDictionaries[[#This Row],[61]]-p2d6SurplusDictionaries[[#This Row],[31]]</f>
        <v>-18</v>
      </c>
      <c r="BP1633">
        <f>p2d6SurplusDictionaries[[#This Row],[62]]-p2d6SurplusDictionaries[[#This Row],[31]]</f>
        <v>-26</v>
      </c>
    </row>
    <row r="1634" spans="1:68" x14ac:dyDescent="0.25">
      <c r="A1634">
        <v>9</v>
      </c>
      <c r="B1634">
        <v>13</v>
      </c>
      <c r="C1634">
        <v>5</v>
      </c>
      <c r="AD1634">
        <v>59</v>
      </c>
      <c r="BG1634">
        <v>57</v>
      </c>
      <c r="BH1634">
        <v>41</v>
      </c>
      <c r="BI1634">
        <v>33</v>
      </c>
      <c r="BJ1634">
        <f>LOG(ABS(p2d6SurplusDictionaries[[#This Row],[61]]-p2d6SurplusDictionaries[[#This Row],[60]]),2)</f>
        <v>4</v>
      </c>
      <c r="BK1634">
        <f>p2d6SurplusDictionaries[[#This Row],[31]]-p2d6SurplusDictionaries[[#This Row],[2]]</f>
        <v>50</v>
      </c>
      <c r="BL1634">
        <f>p2d6SurplusDictionaries[[#This Row],[31]]-p2d6SurplusDictionaries[[#This Row],[3]]</f>
        <v>46</v>
      </c>
      <c r="BM1634">
        <f>p2d6SurplusDictionaries[[#This Row],[31]]-p2d6SurplusDictionaries[[#This Row],[4]]</f>
        <v>54</v>
      </c>
      <c r="BN1634">
        <f>p2d6SurplusDictionaries[[#This Row],[60]]-p2d6SurplusDictionaries[[#This Row],[31]]</f>
        <v>-2</v>
      </c>
      <c r="BO1634">
        <f>p2d6SurplusDictionaries[[#This Row],[61]]-p2d6SurplusDictionaries[[#This Row],[31]]</f>
        <v>-18</v>
      </c>
      <c r="BP1634">
        <f>p2d6SurplusDictionaries[[#This Row],[62]]-p2d6SurplusDictionaries[[#This Row],[31]]</f>
        <v>-26</v>
      </c>
    </row>
    <row r="1635" spans="1:68" x14ac:dyDescent="0.25">
      <c r="A1635">
        <v>9</v>
      </c>
      <c r="B1635">
        <v>13</v>
      </c>
      <c r="C1635">
        <v>15</v>
      </c>
      <c r="AD1635">
        <v>59</v>
      </c>
      <c r="BF1635">
        <v>16</v>
      </c>
      <c r="BG1635">
        <v>48</v>
      </c>
      <c r="BH1635">
        <v>49</v>
      </c>
      <c r="BI1635">
        <v>33</v>
      </c>
      <c r="BJ1635">
        <f>LOG(ABS(p2d6SurplusDictionaries[[#This Row],[61]]-p2d6SurplusDictionaries[[#This Row],[60]]),2)</f>
        <v>0</v>
      </c>
      <c r="BK1635">
        <f>p2d6SurplusDictionaries[[#This Row],[31]]-p2d6SurplusDictionaries[[#This Row],[2]]</f>
        <v>50</v>
      </c>
      <c r="BL1635">
        <f>p2d6SurplusDictionaries[[#This Row],[31]]-p2d6SurplusDictionaries[[#This Row],[3]]</f>
        <v>46</v>
      </c>
      <c r="BM1635">
        <f>p2d6SurplusDictionaries[[#This Row],[31]]-p2d6SurplusDictionaries[[#This Row],[4]]</f>
        <v>44</v>
      </c>
      <c r="BN1635">
        <f>p2d6SurplusDictionaries[[#This Row],[60]]-p2d6SurplusDictionaries[[#This Row],[31]]</f>
        <v>-11</v>
      </c>
      <c r="BO1635">
        <f>p2d6SurplusDictionaries[[#This Row],[61]]-p2d6SurplusDictionaries[[#This Row],[31]]</f>
        <v>-10</v>
      </c>
      <c r="BP1635">
        <f>p2d6SurplusDictionaries[[#This Row],[62]]-p2d6SurplusDictionaries[[#This Row],[31]]</f>
        <v>-26</v>
      </c>
    </row>
    <row r="1636" spans="1:68" x14ac:dyDescent="0.25">
      <c r="A1636">
        <v>9</v>
      </c>
      <c r="B1636">
        <v>13</v>
      </c>
      <c r="C1636">
        <v>5</v>
      </c>
      <c r="AD1636">
        <v>59</v>
      </c>
      <c r="BF1636">
        <v>16</v>
      </c>
      <c r="BG1636">
        <v>48</v>
      </c>
      <c r="BH1636">
        <v>49</v>
      </c>
      <c r="BI1636">
        <v>33</v>
      </c>
      <c r="BJ1636">
        <f>LOG(ABS(p2d6SurplusDictionaries[[#This Row],[61]]-p2d6SurplusDictionaries[[#This Row],[60]]),2)</f>
        <v>0</v>
      </c>
      <c r="BK1636">
        <f>p2d6SurplusDictionaries[[#This Row],[31]]-p2d6SurplusDictionaries[[#This Row],[2]]</f>
        <v>50</v>
      </c>
      <c r="BL1636">
        <f>p2d6SurplusDictionaries[[#This Row],[31]]-p2d6SurplusDictionaries[[#This Row],[3]]</f>
        <v>46</v>
      </c>
      <c r="BM1636">
        <f>p2d6SurplusDictionaries[[#This Row],[31]]-p2d6SurplusDictionaries[[#This Row],[4]]</f>
        <v>54</v>
      </c>
      <c r="BN1636">
        <f>p2d6SurplusDictionaries[[#This Row],[60]]-p2d6SurplusDictionaries[[#This Row],[31]]</f>
        <v>-11</v>
      </c>
      <c r="BO1636">
        <f>p2d6SurplusDictionaries[[#This Row],[61]]-p2d6SurplusDictionaries[[#This Row],[31]]</f>
        <v>-10</v>
      </c>
      <c r="BP1636">
        <f>p2d6SurplusDictionaries[[#This Row],[62]]-p2d6SurplusDictionaries[[#This Row],[31]]</f>
        <v>-26</v>
      </c>
    </row>
    <row r="1637" spans="1:68" x14ac:dyDescent="0.25">
      <c r="A1637">
        <v>17</v>
      </c>
      <c r="B1637">
        <v>19</v>
      </c>
      <c r="C1637">
        <v>23</v>
      </c>
      <c r="AD1637">
        <v>59</v>
      </c>
      <c r="BG1637">
        <v>57</v>
      </c>
      <c r="BH1637">
        <v>49</v>
      </c>
      <c r="BI1637">
        <v>33</v>
      </c>
      <c r="BJ1637">
        <f>LOG(ABS(p2d6SurplusDictionaries[[#This Row],[61]]-p2d6SurplusDictionaries[[#This Row],[60]]),2)</f>
        <v>3</v>
      </c>
      <c r="BK1637">
        <f>p2d6SurplusDictionaries[[#This Row],[31]]-p2d6SurplusDictionaries[[#This Row],[2]]</f>
        <v>42</v>
      </c>
      <c r="BL1637">
        <f>p2d6SurplusDictionaries[[#This Row],[31]]-p2d6SurplusDictionaries[[#This Row],[3]]</f>
        <v>40</v>
      </c>
      <c r="BM1637">
        <f>p2d6SurplusDictionaries[[#This Row],[31]]-p2d6SurplusDictionaries[[#This Row],[4]]</f>
        <v>36</v>
      </c>
      <c r="BN1637">
        <f>p2d6SurplusDictionaries[[#This Row],[60]]-p2d6SurplusDictionaries[[#This Row],[31]]</f>
        <v>-2</v>
      </c>
      <c r="BO1637">
        <f>p2d6SurplusDictionaries[[#This Row],[61]]-p2d6SurplusDictionaries[[#This Row],[31]]</f>
        <v>-10</v>
      </c>
      <c r="BP1637">
        <f>p2d6SurplusDictionaries[[#This Row],[62]]-p2d6SurplusDictionaries[[#This Row],[31]]</f>
        <v>-26</v>
      </c>
    </row>
    <row r="1638" spans="1:68" x14ac:dyDescent="0.25">
      <c r="A1638">
        <v>17</v>
      </c>
      <c r="B1638">
        <v>19</v>
      </c>
      <c r="C1638">
        <v>27</v>
      </c>
      <c r="AD1638">
        <v>59</v>
      </c>
      <c r="BG1638">
        <v>51</v>
      </c>
      <c r="BH1638">
        <v>49</v>
      </c>
      <c r="BI1638">
        <v>33</v>
      </c>
      <c r="BJ1638">
        <f>LOG(ABS(p2d6SurplusDictionaries[[#This Row],[61]]-p2d6SurplusDictionaries[[#This Row],[60]]),2)</f>
        <v>1</v>
      </c>
      <c r="BK1638">
        <f>p2d6SurplusDictionaries[[#This Row],[31]]-p2d6SurplusDictionaries[[#This Row],[2]]</f>
        <v>42</v>
      </c>
      <c r="BL1638">
        <f>p2d6SurplusDictionaries[[#This Row],[31]]-p2d6SurplusDictionaries[[#This Row],[3]]</f>
        <v>40</v>
      </c>
      <c r="BM1638">
        <f>p2d6SurplusDictionaries[[#This Row],[31]]-p2d6SurplusDictionaries[[#This Row],[4]]</f>
        <v>32</v>
      </c>
      <c r="BN1638">
        <f>p2d6SurplusDictionaries[[#This Row],[60]]-p2d6SurplusDictionaries[[#This Row],[31]]</f>
        <v>-8</v>
      </c>
      <c r="BO1638">
        <f>p2d6SurplusDictionaries[[#This Row],[61]]-p2d6SurplusDictionaries[[#This Row],[31]]</f>
        <v>-10</v>
      </c>
      <c r="BP1638">
        <f>p2d6SurplusDictionaries[[#This Row],[62]]-p2d6SurplusDictionaries[[#This Row],[31]]</f>
        <v>-26</v>
      </c>
    </row>
    <row r="1639" spans="1:68" x14ac:dyDescent="0.25">
      <c r="A1639">
        <v>17</v>
      </c>
      <c r="B1639">
        <v>19</v>
      </c>
      <c r="C1639">
        <v>27</v>
      </c>
      <c r="AD1639">
        <v>59</v>
      </c>
      <c r="BF1639">
        <v>16</v>
      </c>
      <c r="BG1639">
        <v>48</v>
      </c>
      <c r="BH1639">
        <v>49</v>
      </c>
      <c r="BI1639">
        <v>33</v>
      </c>
      <c r="BJ1639">
        <f>LOG(ABS(p2d6SurplusDictionaries[[#This Row],[61]]-p2d6SurplusDictionaries[[#This Row],[60]]),2)</f>
        <v>0</v>
      </c>
      <c r="BK1639">
        <f>p2d6SurplusDictionaries[[#This Row],[31]]-p2d6SurplusDictionaries[[#This Row],[2]]</f>
        <v>42</v>
      </c>
      <c r="BL1639">
        <f>p2d6SurplusDictionaries[[#This Row],[31]]-p2d6SurplusDictionaries[[#This Row],[3]]</f>
        <v>40</v>
      </c>
      <c r="BM1639">
        <f>p2d6SurplusDictionaries[[#This Row],[31]]-p2d6SurplusDictionaries[[#This Row],[4]]</f>
        <v>32</v>
      </c>
      <c r="BN1639">
        <f>p2d6SurplusDictionaries[[#This Row],[60]]-p2d6SurplusDictionaries[[#This Row],[31]]</f>
        <v>-11</v>
      </c>
      <c r="BO1639">
        <f>p2d6SurplusDictionaries[[#This Row],[61]]-p2d6SurplusDictionaries[[#This Row],[31]]</f>
        <v>-10</v>
      </c>
      <c r="BP1639">
        <f>p2d6SurplusDictionaries[[#This Row],[62]]-p2d6SurplusDictionaries[[#This Row],[31]]</f>
        <v>-26</v>
      </c>
    </row>
    <row r="1640" spans="1:68" x14ac:dyDescent="0.25">
      <c r="A1640">
        <v>17</v>
      </c>
      <c r="B1640">
        <v>19</v>
      </c>
      <c r="C1640">
        <v>3</v>
      </c>
      <c r="D1640">
        <v>2</v>
      </c>
      <c r="AD1640">
        <v>59</v>
      </c>
      <c r="BG1640">
        <v>57</v>
      </c>
      <c r="BH1640">
        <v>49</v>
      </c>
      <c r="BI1640">
        <v>33</v>
      </c>
      <c r="BJ1640">
        <f>LOG(ABS(p2d6SurplusDictionaries[[#This Row],[61]]-p2d6SurplusDictionaries[[#This Row],[60]]),2)</f>
        <v>3</v>
      </c>
      <c r="BK1640">
        <f>p2d6SurplusDictionaries[[#This Row],[31]]-p2d6SurplusDictionaries[[#This Row],[2]]</f>
        <v>42</v>
      </c>
      <c r="BL1640">
        <f>p2d6SurplusDictionaries[[#This Row],[31]]-p2d6SurplusDictionaries[[#This Row],[3]]</f>
        <v>40</v>
      </c>
      <c r="BM1640">
        <f>p2d6SurplusDictionaries[[#This Row],[31]]-p2d6SurplusDictionaries[[#This Row],[4]]</f>
        <v>56</v>
      </c>
      <c r="BN1640">
        <f>p2d6SurplusDictionaries[[#This Row],[60]]-p2d6SurplusDictionaries[[#This Row],[31]]</f>
        <v>-2</v>
      </c>
      <c r="BO1640">
        <f>p2d6SurplusDictionaries[[#This Row],[61]]-p2d6SurplusDictionaries[[#This Row],[31]]</f>
        <v>-10</v>
      </c>
      <c r="BP1640">
        <f>p2d6SurplusDictionaries[[#This Row],[62]]-p2d6SurplusDictionaries[[#This Row],[31]]</f>
        <v>-26</v>
      </c>
    </row>
    <row r="1641" spans="1:68" x14ac:dyDescent="0.25">
      <c r="A1641">
        <v>17</v>
      </c>
      <c r="B1641">
        <v>21</v>
      </c>
      <c r="C1641">
        <v>23</v>
      </c>
      <c r="AD1641">
        <v>59</v>
      </c>
      <c r="BG1641">
        <v>53</v>
      </c>
      <c r="BH1641">
        <v>49</v>
      </c>
      <c r="BI1641">
        <v>33</v>
      </c>
      <c r="BJ1641">
        <f>LOG(ABS(p2d6SurplusDictionaries[[#This Row],[61]]-p2d6SurplusDictionaries[[#This Row],[60]]),2)</f>
        <v>2</v>
      </c>
      <c r="BK1641">
        <f>p2d6SurplusDictionaries[[#This Row],[31]]-p2d6SurplusDictionaries[[#This Row],[2]]</f>
        <v>42</v>
      </c>
      <c r="BL1641">
        <f>p2d6SurplusDictionaries[[#This Row],[31]]-p2d6SurplusDictionaries[[#This Row],[3]]</f>
        <v>38</v>
      </c>
      <c r="BM1641">
        <f>p2d6SurplusDictionaries[[#This Row],[31]]-p2d6SurplusDictionaries[[#This Row],[4]]</f>
        <v>36</v>
      </c>
      <c r="BN1641">
        <f>p2d6SurplusDictionaries[[#This Row],[60]]-p2d6SurplusDictionaries[[#This Row],[31]]</f>
        <v>-6</v>
      </c>
      <c r="BO1641">
        <f>p2d6SurplusDictionaries[[#This Row],[61]]-p2d6SurplusDictionaries[[#This Row],[31]]</f>
        <v>-10</v>
      </c>
      <c r="BP1641">
        <f>p2d6SurplusDictionaries[[#This Row],[62]]-p2d6SurplusDictionaries[[#This Row],[31]]</f>
        <v>-26</v>
      </c>
    </row>
    <row r="1642" spans="1:68" x14ac:dyDescent="0.25">
      <c r="A1642">
        <v>17</v>
      </c>
      <c r="B1642">
        <v>21</v>
      </c>
      <c r="C1642">
        <v>23</v>
      </c>
      <c r="AD1642">
        <v>59</v>
      </c>
      <c r="BG1642">
        <v>57</v>
      </c>
      <c r="BH1642">
        <v>49</v>
      </c>
      <c r="BI1642">
        <v>33</v>
      </c>
      <c r="BJ1642">
        <f>LOG(ABS(p2d6SurplusDictionaries[[#This Row],[61]]-p2d6SurplusDictionaries[[#This Row],[60]]),2)</f>
        <v>3</v>
      </c>
      <c r="BK1642">
        <f>p2d6SurplusDictionaries[[#This Row],[31]]-p2d6SurplusDictionaries[[#This Row],[2]]</f>
        <v>42</v>
      </c>
      <c r="BL1642">
        <f>p2d6SurplusDictionaries[[#This Row],[31]]-p2d6SurplusDictionaries[[#This Row],[3]]</f>
        <v>38</v>
      </c>
      <c r="BM1642">
        <f>p2d6SurplusDictionaries[[#This Row],[31]]-p2d6SurplusDictionaries[[#This Row],[4]]</f>
        <v>36</v>
      </c>
      <c r="BN1642">
        <f>p2d6SurplusDictionaries[[#This Row],[60]]-p2d6SurplusDictionaries[[#This Row],[31]]</f>
        <v>-2</v>
      </c>
      <c r="BO1642">
        <f>p2d6SurplusDictionaries[[#This Row],[61]]-p2d6SurplusDictionaries[[#This Row],[31]]</f>
        <v>-10</v>
      </c>
      <c r="BP1642">
        <f>p2d6SurplusDictionaries[[#This Row],[62]]-p2d6SurplusDictionaries[[#This Row],[31]]</f>
        <v>-26</v>
      </c>
    </row>
    <row r="1643" spans="1:68" x14ac:dyDescent="0.25">
      <c r="A1643">
        <v>17</v>
      </c>
      <c r="B1643">
        <v>21</v>
      </c>
      <c r="C1643">
        <v>23</v>
      </c>
      <c r="AD1643">
        <v>59</v>
      </c>
      <c r="BF1643">
        <v>16</v>
      </c>
      <c r="BG1643">
        <v>48</v>
      </c>
      <c r="BH1643">
        <v>49</v>
      </c>
      <c r="BI1643">
        <v>33</v>
      </c>
      <c r="BJ1643">
        <f>LOG(ABS(p2d6SurplusDictionaries[[#This Row],[61]]-p2d6SurplusDictionaries[[#This Row],[60]]),2)</f>
        <v>0</v>
      </c>
      <c r="BK1643">
        <f>p2d6SurplusDictionaries[[#This Row],[31]]-p2d6SurplusDictionaries[[#This Row],[2]]</f>
        <v>42</v>
      </c>
      <c r="BL1643">
        <f>p2d6SurplusDictionaries[[#This Row],[31]]-p2d6SurplusDictionaries[[#This Row],[3]]</f>
        <v>38</v>
      </c>
      <c r="BM1643">
        <f>p2d6SurplusDictionaries[[#This Row],[31]]-p2d6SurplusDictionaries[[#This Row],[4]]</f>
        <v>36</v>
      </c>
      <c r="BN1643">
        <f>p2d6SurplusDictionaries[[#This Row],[60]]-p2d6SurplusDictionaries[[#This Row],[31]]</f>
        <v>-11</v>
      </c>
      <c r="BO1643">
        <f>p2d6SurplusDictionaries[[#This Row],[61]]-p2d6SurplusDictionaries[[#This Row],[31]]</f>
        <v>-10</v>
      </c>
      <c r="BP1643">
        <f>p2d6SurplusDictionaries[[#This Row],[62]]-p2d6SurplusDictionaries[[#This Row],[31]]</f>
        <v>-26</v>
      </c>
    </row>
    <row r="1644" spans="1:68" x14ac:dyDescent="0.25">
      <c r="A1644">
        <v>17</v>
      </c>
      <c r="B1644">
        <v>21</v>
      </c>
      <c r="C1644">
        <v>29</v>
      </c>
      <c r="AD1644">
        <v>59</v>
      </c>
      <c r="BG1644">
        <v>53</v>
      </c>
      <c r="BH1644">
        <v>49</v>
      </c>
      <c r="BI1644">
        <v>33</v>
      </c>
      <c r="BJ1644">
        <f>LOG(ABS(p2d6SurplusDictionaries[[#This Row],[61]]-p2d6SurplusDictionaries[[#This Row],[60]]),2)</f>
        <v>2</v>
      </c>
      <c r="BK1644">
        <f>p2d6SurplusDictionaries[[#This Row],[31]]-p2d6SurplusDictionaries[[#This Row],[2]]</f>
        <v>42</v>
      </c>
      <c r="BL1644">
        <f>p2d6SurplusDictionaries[[#This Row],[31]]-p2d6SurplusDictionaries[[#This Row],[3]]</f>
        <v>38</v>
      </c>
      <c r="BM1644">
        <f>p2d6SurplusDictionaries[[#This Row],[31]]-p2d6SurplusDictionaries[[#This Row],[4]]</f>
        <v>30</v>
      </c>
      <c r="BN1644">
        <f>p2d6SurplusDictionaries[[#This Row],[60]]-p2d6SurplusDictionaries[[#This Row],[31]]</f>
        <v>-6</v>
      </c>
      <c r="BO1644">
        <f>p2d6SurplusDictionaries[[#This Row],[61]]-p2d6SurplusDictionaries[[#This Row],[31]]</f>
        <v>-10</v>
      </c>
      <c r="BP1644">
        <f>p2d6SurplusDictionaries[[#This Row],[62]]-p2d6SurplusDictionaries[[#This Row],[31]]</f>
        <v>-26</v>
      </c>
    </row>
    <row r="1645" spans="1:68" x14ac:dyDescent="0.25">
      <c r="A1645">
        <v>17</v>
      </c>
      <c r="B1645">
        <v>21</v>
      </c>
      <c r="C1645">
        <v>5</v>
      </c>
      <c r="AD1645">
        <v>59</v>
      </c>
      <c r="BG1645">
        <v>57</v>
      </c>
      <c r="BH1645">
        <v>49</v>
      </c>
      <c r="BI1645">
        <v>33</v>
      </c>
      <c r="BJ1645">
        <f>LOG(ABS(p2d6SurplusDictionaries[[#This Row],[61]]-p2d6SurplusDictionaries[[#This Row],[60]]),2)</f>
        <v>3</v>
      </c>
      <c r="BK1645">
        <f>p2d6SurplusDictionaries[[#This Row],[31]]-p2d6SurplusDictionaries[[#This Row],[2]]</f>
        <v>42</v>
      </c>
      <c r="BL1645">
        <f>p2d6SurplusDictionaries[[#This Row],[31]]-p2d6SurplusDictionaries[[#This Row],[3]]</f>
        <v>38</v>
      </c>
      <c r="BM1645">
        <f>p2d6SurplusDictionaries[[#This Row],[31]]-p2d6SurplusDictionaries[[#This Row],[4]]</f>
        <v>54</v>
      </c>
      <c r="BN1645">
        <f>p2d6SurplusDictionaries[[#This Row],[60]]-p2d6SurplusDictionaries[[#This Row],[31]]</f>
        <v>-2</v>
      </c>
      <c r="BO1645">
        <f>p2d6SurplusDictionaries[[#This Row],[61]]-p2d6SurplusDictionaries[[#This Row],[31]]</f>
        <v>-10</v>
      </c>
      <c r="BP1645">
        <f>p2d6SurplusDictionaries[[#This Row],[62]]-p2d6SurplusDictionaries[[#This Row],[31]]</f>
        <v>-26</v>
      </c>
    </row>
    <row r="1646" spans="1:68" x14ac:dyDescent="0.25">
      <c r="A1646">
        <v>17</v>
      </c>
      <c r="B1646">
        <v>25</v>
      </c>
      <c r="C1646">
        <v>27</v>
      </c>
      <c r="AD1646">
        <v>59</v>
      </c>
      <c r="BG1646">
        <v>57</v>
      </c>
      <c r="BH1646">
        <v>49</v>
      </c>
      <c r="BI1646">
        <v>33</v>
      </c>
      <c r="BJ1646">
        <f>LOG(ABS(p2d6SurplusDictionaries[[#This Row],[61]]-p2d6SurplusDictionaries[[#This Row],[60]]),2)</f>
        <v>3</v>
      </c>
      <c r="BK1646">
        <f>p2d6SurplusDictionaries[[#This Row],[31]]-p2d6SurplusDictionaries[[#This Row],[2]]</f>
        <v>42</v>
      </c>
      <c r="BL1646">
        <f>p2d6SurplusDictionaries[[#This Row],[31]]-p2d6SurplusDictionaries[[#This Row],[3]]</f>
        <v>34</v>
      </c>
      <c r="BM1646">
        <f>p2d6SurplusDictionaries[[#This Row],[31]]-p2d6SurplusDictionaries[[#This Row],[4]]</f>
        <v>32</v>
      </c>
      <c r="BN1646">
        <f>p2d6SurplusDictionaries[[#This Row],[60]]-p2d6SurplusDictionaries[[#This Row],[31]]</f>
        <v>-2</v>
      </c>
      <c r="BO1646">
        <f>p2d6SurplusDictionaries[[#This Row],[61]]-p2d6SurplusDictionaries[[#This Row],[31]]</f>
        <v>-10</v>
      </c>
      <c r="BP1646">
        <f>p2d6SurplusDictionaries[[#This Row],[62]]-p2d6SurplusDictionaries[[#This Row],[31]]</f>
        <v>-26</v>
      </c>
    </row>
    <row r="1647" spans="1:68" x14ac:dyDescent="0.25">
      <c r="A1647">
        <v>17</v>
      </c>
      <c r="B1647">
        <v>25</v>
      </c>
      <c r="C1647">
        <v>27</v>
      </c>
      <c r="AD1647">
        <v>59</v>
      </c>
      <c r="BF1647">
        <v>16</v>
      </c>
      <c r="BG1647">
        <v>48</v>
      </c>
      <c r="BH1647">
        <v>49</v>
      </c>
      <c r="BI1647">
        <v>33</v>
      </c>
      <c r="BJ1647">
        <f>LOG(ABS(p2d6SurplusDictionaries[[#This Row],[61]]-p2d6SurplusDictionaries[[#This Row],[60]]),2)</f>
        <v>0</v>
      </c>
      <c r="BK1647">
        <f>p2d6SurplusDictionaries[[#This Row],[31]]-p2d6SurplusDictionaries[[#This Row],[2]]</f>
        <v>42</v>
      </c>
      <c r="BL1647">
        <f>p2d6SurplusDictionaries[[#This Row],[31]]-p2d6SurplusDictionaries[[#This Row],[3]]</f>
        <v>34</v>
      </c>
      <c r="BM1647">
        <f>p2d6SurplusDictionaries[[#This Row],[31]]-p2d6SurplusDictionaries[[#This Row],[4]]</f>
        <v>32</v>
      </c>
      <c r="BN1647">
        <f>p2d6SurplusDictionaries[[#This Row],[60]]-p2d6SurplusDictionaries[[#This Row],[31]]</f>
        <v>-11</v>
      </c>
      <c r="BO1647">
        <f>p2d6SurplusDictionaries[[#This Row],[61]]-p2d6SurplusDictionaries[[#This Row],[31]]</f>
        <v>-10</v>
      </c>
      <c r="BP1647">
        <f>p2d6SurplusDictionaries[[#This Row],[62]]-p2d6SurplusDictionaries[[#This Row],[31]]</f>
        <v>-26</v>
      </c>
    </row>
    <row r="1648" spans="1:68" x14ac:dyDescent="0.25">
      <c r="A1648">
        <v>17</v>
      </c>
      <c r="B1648">
        <v>25</v>
      </c>
      <c r="C1648">
        <v>29</v>
      </c>
      <c r="AD1648">
        <v>59</v>
      </c>
      <c r="BG1648">
        <v>57</v>
      </c>
      <c r="BH1648">
        <v>49</v>
      </c>
      <c r="BI1648">
        <v>33</v>
      </c>
      <c r="BJ1648">
        <f>LOG(ABS(p2d6SurplusDictionaries[[#This Row],[61]]-p2d6SurplusDictionaries[[#This Row],[60]]),2)</f>
        <v>3</v>
      </c>
      <c r="BK1648">
        <f>p2d6SurplusDictionaries[[#This Row],[31]]-p2d6SurplusDictionaries[[#This Row],[2]]</f>
        <v>42</v>
      </c>
      <c r="BL1648">
        <f>p2d6SurplusDictionaries[[#This Row],[31]]-p2d6SurplusDictionaries[[#This Row],[3]]</f>
        <v>34</v>
      </c>
      <c r="BM1648">
        <f>p2d6SurplusDictionaries[[#This Row],[31]]-p2d6SurplusDictionaries[[#This Row],[4]]</f>
        <v>30</v>
      </c>
      <c r="BN1648">
        <f>p2d6SurplusDictionaries[[#This Row],[60]]-p2d6SurplusDictionaries[[#This Row],[31]]</f>
        <v>-2</v>
      </c>
      <c r="BO1648">
        <f>p2d6SurplusDictionaries[[#This Row],[61]]-p2d6SurplusDictionaries[[#This Row],[31]]</f>
        <v>-10</v>
      </c>
      <c r="BP1648">
        <f>p2d6SurplusDictionaries[[#This Row],[62]]-p2d6SurplusDictionaries[[#This Row],[31]]</f>
        <v>-26</v>
      </c>
    </row>
    <row r="1649" spans="1:68" x14ac:dyDescent="0.25">
      <c r="A1649">
        <v>17</v>
      </c>
      <c r="B1649">
        <v>25</v>
      </c>
      <c r="C1649">
        <v>29</v>
      </c>
      <c r="AD1649">
        <v>59</v>
      </c>
      <c r="BF1649">
        <v>16</v>
      </c>
      <c r="BG1649">
        <v>48</v>
      </c>
      <c r="BH1649">
        <v>49</v>
      </c>
      <c r="BI1649">
        <v>33</v>
      </c>
      <c r="BJ1649">
        <f>LOG(ABS(p2d6SurplusDictionaries[[#This Row],[61]]-p2d6SurplusDictionaries[[#This Row],[60]]),2)</f>
        <v>0</v>
      </c>
      <c r="BK1649">
        <f>p2d6SurplusDictionaries[[#This Row],[31]]-p2d6SurplusDictionaries[[#This Row],[2]]</f>
        <v>42</v>
      </c>
      <c r="BL1649">
        <f>p2d6SurplusDictionaries[[#This Row],[31]]-p2d6SurplusDictionaries[[#This Row],[3]]</f>
        <v>34</v>
      </c>
      <c r="BM1649">
        <f>p2d6SurplusDictionaries[[#This Row],[31]]-p2d6SurplusDictionaries[[#This Row],[4]]</f>
        <v>30</v>
      </c>
      <c r="BN1649">
        <f>p2d6SurplusDictionaries[[#This Row],[60]]-p2d6SurplusDictionaries[[#This Row],[31]]</f>
        <v>-11</v>
      </c>
      <c r="BO1649">
        <f>p2d6SurplusDictionaries[[#This Row],[61]]-p2d6SurplusDictionaries[[#This Row],[31]]</f>
        <v>-10</v>
      </c>
      <c r="BP1649">
        <f>p2d6SurplusDictionaries[[#This Row],[62]]-p2d6SurplusDictionaries[[#This Row],[31]]</f>
        <v>-26</v>
      </c>
    </row>
    <row r="1650" spans="1:68" x14ac:dyDescent="0.25">
      <c r="A1650">
        <v>17</v>
      </c>
      <c r="B1650">
        <v>25</v>
      </c>
      <c r="C1650">
        <v>9</v>
      </c>
      <c r="AD1650">
        <v>59</v>
      </c>
      <c r="BG1650">
        <v>57</v>
      </c>
      <c r="BH1650">
        <v>49</v>
      </c>
      <c r="BI1650">
        <v>33</v>
      </c>
      <c r="BJ1650">
        <f>LOG(ABS(p2d6SurplusDictionaries[[#This Row],[61]]-p2d6SurplusDictionaries[[#This Row],[60]]),2)</f>
        <v>3</v>
      </c>
      <c r="BK1650">
        <f>p2d6SurplusDictionaries[[#This Row],[31]]-p2d6SurplusDictionaries[[#This Row],[2]]</f>
        <v>42</v>
      </c>
      <c r="BL1650">
        <f>p2d6SurplusDictionaries[[#This Row],[31]]-p2d6SurplusDictionaries[[#This Row],[3]]</f>
        <v>34</v>
      </c>
      <c r="BM1650">
        <f>p2d6SurplusDictionaries[[#This Row],[31]]-p2d6SurplusDictionaries[[#This Row],[4]]</f>
        <v>50</v>
      </c>
      <c r="BN1650">
        <f>p2d6SurplusDictionaries[[#This Row],[60]]-p2d6SurplusDictionaries[[#This Row],[31]]</f>
        <v>-2</v>
      </c>
      <c r="BO1650">
        <f>p2d6SurplusDictionaries[[#This Row],[61]]-p2d6SurplusDictionaries[[#This Row],[31]]</f>
        <v>-10</v>
      </c>
      <c r="BP1650">
        <f>p2d6SurplusDictionaries[[#This Row],[62]]-p2d6SurplusDictionaries[[#This Row],[31]]</f>
        <v>-26</v>
      </c>
    </row>
    <row r="1651" spans="1:68" x14ac:dyDescent="0.25">
      <c r="A1651">
        <v>17</v>
      </c>
      <c r="B1651">
        <v>25</v>
      </c>
      <c r="C1651">
        <v>9</v>
      </c>
      <c r="AD1651">
        <v>59</v>
      </c>
      <c r="BF1651">
        <v>16</v>
      </c>
      <c r="BG1651">
        <v>48</v>
      </c>
      <c r="BH1651">
        <v>49</v>
      </c>
      <c r="BI1651">
        <v>33</v>
      </c>
      <c r="BJ1651">
        <f>LOG(ABS(p2d6SurplusDictionaries[[#This Row],[61]]-p2d6SurplusDictionaries[[#This Row],[60]]),2)</f>
        <v>0</v>
      </c>
      <c r="BK1651">
        <f>p2d6SurplusDictionaries[[#This Row],[31]]-p2d6SurplusDictionaries[[#This Row],[2]]</f>
        <v>42</v>
      </c>
      <c r="BL1651">
        <f>p2d6SurplusDictionaries[[#This Row],[31]]-p2d6SurplusDictionaries[[#This Row],[3]]</f>
        <v>34</v>
      </c>
      <c r="BM1651">
        <f>p2d6SurplusDictionaries[[#This Row],[31]]-p2d6SurplusDictionaries[[#This Row],[4]]</f>
        <v>50</v>
      </c>
      <c r="BN1651">
        <f>p2d6SurplusDictionaries[[#This Row],[60]]-p2d6SurplusDictionaries[[#This Row],[31]]</f>
        <v>-11</v>
      </c>
      <c r="BO1651">
        <f>p2d6SurplusDictionaries[[#This Row],[61]]-p2d6SurplusDictionaries[[#This Row],[31]]</f>
        <v>-10</v>
      </c>
      <c r="BP1651">
        <f>p2d6SurplusDictionaries[[#This Row],[62]]-p2d6SurplusDictionaries[[#This Row],[31]]</f>
        <v>-26</v>
      </c>
    </row>
    <row r="1652" spans="1:68" x14ac:dyDescent="0.25">
      <c r="A1652">
        <v>33</v>
      </c>
      <c r="B1652">
        <v>35</v>
      </c>
      <c r="C1652">
        <v>39</v>
      </c>
      <c r="AD1652">
        <v>59</v>
      </c>
      <c r="BG1652">
        <v>54</v>
      </c>
      <c r="BH1652">
        <v>38</v>
      </c>
      <c r="BI1652">
        <v>34</v>
      </c>
      <c r="BJ1652">
        <f>LOG(ABS(p2d6SurplusDictionaries[[#This Row],[61]]-p2d6SurplusDictionaries[[#This Row],[60]]),2)</f>
        <v>4</v>
      </c>
      <c r="BK1652">
        <f>p2d6SurplusDictionaries[[#This Row],[31]]-p2d6SurplusDictionaries[[#This Row],[2]]</f>
        <v>26</v>
      </c>
      <c r="BL1652">
        <f>p2d6SurplusDictionaries[[#This Row],[31]]-p2d6SurplusDictionaries[[#This Row],[3]]</f>
        <v>24</v>
      </c>
      <c r="BM1652">
        <f>p2d6SurplusDictionaries[[#This Row],[31]]-p2d6SurplusDictionaries[[#This Row],[4]]</f>
        <v>20</v>
      </c>
      <c r="BN1652">
        <f>p2d6SurplusDictionaries[[#This Row],[60]]-p2d6SurplusDictionaries[[#This Row],[31]]</f>
        <v>-5</v>
      </c>
      <c r="BO1652">
        <f>p2d6SurplusDictionaries[[#This Row],[61]]-p2d6SurplusDictionaries[[#This Row],[31]]</f>
        <v>-21</v>
      </c>
      <c r="BP1652">
        <f>p2d6SurplusDictionaries[[#This Row],[62]]-p2d6SurplusDictionaries[[#This Row],[31]]</f>
        <v>-25</v>
      </c>
    </row>
    <row r="1653" spans="1:68" x14ac:dyDescent="0.25">
      <c r="A1653">
        <v>33</v>
      </c>
      <c r="B1653">
        <v>35</v>
      </c>
      <c r="C1653">
        <v>3</v>
      </c>
      <c r="D1653">
        <v>2</v>
      </c>
      <c r="AD1653">
        <v>59</v>
      </c>
      <c r="BG1653">
        <v>54</v>
      </c>
      <c r="BH1653">
        <v>38</v>
      </c>
      <c r="BI1653">
        <v>34</v>
      </c>
      <c r="BJ1653">
        <f>LOG(ABS(p2d6SurplusDictionaries[[#This Row],[61]]-p2d6SurplusDictionaries[[#This Row],[60]]),2)</f>
        <v>4</v>
      </c>
      <c r="BK1653">
        <f>p2d6SurplusDictionaries[[#This Row],[31]]-p2d6SurplusDictionaries[[#This Row],[2]]</f>
        <v>26</v>
      </c>
      <c r="BL1653">
        <f>p2d6SurplusDictionaries[[#This Row],[31]]-p2d6SurplusDictionaries[[#This Row],[3]]</f>
        <v>24</v>
      </c>
      <c r="BM1653">
        <f>p2d6SurplusDictionaries[[#This Row],[31]]-p2d6SurplusDictionaries[[#This Row],[4]]</f>
        <v>56</v>
      </c>
      <c r="BN1653">
        <f>p2d6SurplusDictionaries[[#This Row],[60]]-p2d6SurplusDictionaries[[#This Row],[31]]</f>
        <v>-5</v>
      </c>
      <c r="BO1653">
        <f>p2d6SurplusDictionaries[[#This Row],[61]]-p2d6SurplusDictionaries[[#This Row],[31]]</f>
        <v>-21</v>
      </c>
      <c r="BP1653">
        <f>p2d6SurplusDictionaries[[#This Row],[62]]-p2d6SurplusDictionaries[[#This Row],[31]]</f>
        <v>-25</v>
      </c>
    </row>
    <row r="1654" spans="1:68" x14ac:dyDescent="0.25">
      <c r="A1654">
        <v>33</v>
      </c>
      <c r="B1654">
        <v>35</v>
      </c>
      <c r="C1654">
        <v>39</v>
      </c>
      <c r="AD1654">
        <v>59</v>
      </c>
      <c r="BG1654">
        <v>58</v>
      </c>
      <c r="BH1654">
        <v>42</v>
      </c>
      <c r="BI1654">
        <v>34</v>
      </c>
      <c r="BJ1654">
        <f>LOG(ABS(p2d6SurplusDictionaries[[#This Row],[61]]-p2d6SurplusDictionaries[[#This Row],[60]]),2)</f>
        <v>4</v>
      </c>
      <c r="BK1654">
        <f>p2d6SurplusDictionaries[[#This Row],[31]]-p2d6SurplusDictionaries[[#This Row],[2]]</f>
        <v>26</v>
      </c>
      <c r="BL1654">
        <f>p2d6SurplusDictionaries[[#This Row],[31]]-p2d6SurplusDictionaries[[#This Row],[3]]</f>
        <v>24</v>
      </c>
      <c r="BM1654">
        <f>p2d6SurplusDictionaries[[#This Row],[31]]-p2d6SurplusDictionaries[[#This Row],[4]]</f>
        <v>20</v>
      </c>
      <c r="BN1654">
        <f>p2d6SurplusDictionaries[[#This Row],[60]]-p2d6SurplusDictionaries[[#This Row],[31]]</f>
        <v>-1</v>
      </c>
      <c r="BO1654">
        <f>p2d6SurplusDictionaries[[#This Row],[61]]-p2d6SurplusDictionaries[[#This Row],[31]]</f>
        <v>-17</v>
      </c>
      <c r="BP1654">
        <f>p2d6SurplusDictionaries[[#This Row],[62]]-p2d6SurplusDictionaries[[#This Row],[31]]</f>
        <v>-25</v>
      </c>
    </row>
    <row r="1655" spans="1:68" x14ac:dyDescent="0.25">
      <c r="A1655">
        <v>33</v>
      </c>
      <c r="B1655">
        <v>35</v>
      </c>
      <c r="C1655">
        <v>43</v>
      </c>
      <c r="AD1655">
        <v>59</v>
      </c>
      <c r="BG1655">
        <v>40</v>
      </c>
      <c r="BH1655">
        <v>42</v>
      </c>
      <c r="BI1655">
        <v>34</v>
      </c>
      <c r="BJ1655">
        <f>LOG(ABS(p2d6SurplusDictionaries[[#This Row],[61]]-p2d6SurplusDictionaries[[#This Row],[60]]),2)</f>
        <v>1</v>
      </c>
      <c r="BK1655">
        <f>p2d6SurplusDictionaries[[#This Row],[31]]-p2d6SurplusDictionaries[[#This Row],[2]]</f>
        <v>26</v>
      </c>
      <c r="BL1655">
        <f>p2d6SurplusDictionaries[[#This Row],[31]]-p2d6SurplusDictionaries[[#This Row],[3]]</f>
        <v>24</v>
      </c>
      <c r="BM1655">
        <f>p2d6SurplusDictionaries[[#This Row],[31]]-p2d6SurplusDictionaries[[#This Row],[4]]</f>
        <v>16</v>
      </c>
      <c r="BN1655">
        <f>p2d6SurplusDictionaries[[#This Row],[60]]-p2d6SurplusDictionaries[[#This Row],[31]]</f>
        <v>-19</v>
      </c>
      <c r="BO1655">
        <f>p2d6SurplusDictionaries[[#This Row],[61]]-p2d6SurplusDictionaries[[#This Row],[31]]</f>
        <v>-17</v>
      </c>
      <c r="BP1655">
        <f>p2d6SurplusDictionaries[[#This Row],[62]]-p2d6SurplusDictionaries[[#This Row],[31]]</f>
        <v>-25</v>
      </c>
    </row>
    <row r="1656" spans="1:68" x14ac:dyDescent="0.25">
      <c r="A1656">
        <v>33</v>
      </c>
      <c r="B1656">
        <v>35</v>
      </c>
      <c r="C1656">
        <v>43</v>
      </c>
      <c r="AD1656">
        <v>59</v>
      </c>
      <c r="BG1656">
        <v>46</v>
      </c>
      <c r="BH1656">
        <v>42</v>
      </c>
      <c r="BI1656">
        <v>34</v>
      </c>
      <c r="BJ1656">
        <f>LOG(ABS(p2d6SurplusDictionaries[[#This Row],[61]]-p2d6SurplusDictionaries[[#This Row],[60]]),2)</f>
        <v>2</v>
      </c>
      <c r="BK1656">
        <f>p2d6SurplusDictionaries[[#This Row],[31]]-p2d6SurplusDictionaries[[#This Row],[2]]</f>
        <v>26</v>
      </c>
      <c r="BL1656">
        <f>p2d6SurplusDictionaries[[#This Row],[31]]-p2d6SurplusDictionaries[[#This Row],[3]]</f>
        <v>24</v>
      </c>
      <c r="BM1656">
        <f>p2d6SurplusDictionaries[[#This Row],[31]]-p2d6SurplusDictionaries[[#This Row],[4]]</f>
        <v>16</v>
      </c>
      <c r="BN1656">
        <f>p2d6SurplusDictionaries[[#This Row],[60]]-p2d6SurplusDictionaries[[#This Row],[31]]</f>
        <v>-13</v>
      </c>
      <c r="BO1656">
        <f>p2d6SurplusDictionaries[[#This Row],[61]]-p2d6SurplusDictionaries[[#This Row],[31]]</f>
        <v>-17</v>
      </c>
      <c r="BP1656">
        <f>p2d6SurplusDictionaries[[#This Row],[62]]-p2d6SurplusDictionaries[[#This Row],[31]]</f>
        <v>-25</v>
      </c>
    </row>
    <row r="1657" spans="1:68" x14ac:dyDescent="0.25">
      <c r="A1657">
        <v>33</v>
      </c>
      <c r="B1657">
        <v>35</v>
      </c>
      <c r="C1657">
        <v>43</v>
      </c>
      <c r="AD1657">
        <v>59</v>
      </c>
      <c r="BG1657">
        <v>58</v>
      </c>
      <c r="BH1657">
        <v>42</v>
      </c>
      <c r="BI1657">
        <v>34</v>
      </c>
      <c r="BJ1657">
        <f>LOG(ABS(p2d6SurplusDictionaries[[#This Row],[61]]-p2d6SurplusDictionaries[[#This Row],[60]]),2)</f>
        <v>4</v>
      </c>
      <c r="BK1657">
        <f>p2d6SurplusDictionaries[[#This Row],[31]]-p2d6SurplusDictionaries[[#This Row],[2]]</f>
        <v>26</v>
      </c>
      <c r="BL1657">
        <f>p2d6SurplusDictionaries[[#This Row],[31]]-p2d6SurplusDictionaries[[#This Row],[3]]</f>
        <v>24</v>
      </c>
      <c r="BM1657">
        <f>p2d6SurplusDictionaries[[#This Row],[31]]-p2d6SurplusDictionaries[[#This Row],[4]]</f>
        <v>16</v>
      </c>
      <c r="BN1657">
        <f>p2d6SurplusDictionaries[[#This Row],[60]]-p2d6SurplusDictionaries[[#This Row],[31]]</f>
        <v>-1</v>
      </c>
      <c r="BO1657">
        <f>p2d6SurplusDictionaries[[#This Row],[61]]-p2d6SurplusDictionaries[[#This Row],[31]]</f>
        <v>-17</v>
      </c>
      <c r="BP1657">
        <f>p2d6SurplusDictionaries[[#This Row],[62]]-p2d6SurplusDictionaries[[#This Row],[31]]</f>
        <v>-25</v>
      </c>
    </row>
    <row r="1658" spans="1:68" x14ac:dyDescent="0.25">
      <c r="A1658">
        <v>33</v>
      </c>
      <c r="B1658">
        <v>35</v>
      </c>
      <c r="C1658">
        <v>3</v>
      </c>
      <c r="D1658">
        <v>2</v>
      </c>
      <c r="AD1658">
        <v>59</v>
      </c>
      <c r="BG1658">
        <v>46</v>
      </c>
      <c r="BH1658">
        <v>42</v>
      </c>
      <c r="BI1658">
        <v>34</v>
      </c>
      <c r="BJ1658">
        <f>LOG(ABS(p2d6SurplusDictionaries[[#This Row],[61]]-p2d6SurplusDictionaries[[#This Row],[60]]),2)</f>
        <v>2</v>
      </c>
      <c r="BK1658">
        <f>p2d6SurplusDictionaries[[#This Row],[31]]-p2d6SurplusDictionaries[[#This Row],[2]]</f>
        <v>26</v>
      </c>
      <c r="BL1658">
        <f>p2d6SurplusDictionaries[[#This Row],[31]]-p2d6SurplusDictionaries[[#This Row],[3]]</f>
        <v>24</v>
      </c>
      <c r="BM1658">
        <f>p2d6SurplusDictionaries[[#This Row],[31]]-p2d6SurplusDictionaries[[#This Row],[4]]</f>
        <v>56</v>
      </c>
      <c r="BN1658">
        <f>p2d6SurplusDictionaries[[#This Row],[60]]-p2d6SurplusDictionaries[[#This Row],[31]]</f>
        <v>-13</v>
      </c>
      <c r="BO1658">
        <f>p2d6SurplusDictionaries[[#This Row],[61]]-p2d6SurplusDictionaries[[#This Row],[31]]</f>
        <v>-17</v>
      </c>
      <c r="BP1658">
        <f>p2d6SurplusDictionaries[[#This Row],[62]]-p2d6SurplusDictionaries[[#This Row],[31]]</f>
        <v>-25</v>
      </c>
    </row>
    <row r="1659" spans="1:68" x14ac:dyDescent="0.25">
      <c r="A1659">
        <v>33</v>
      </c>
      <c r="B1659">
        <v>35</v>
      </c>
      <c r="C1659">
        <v>3</v>
      </c>
      <c r="D1659">
        <v>2</v>
      </c>
      <c r="AD1659">
        <v>59</v>
      </c>
      <c r="BG1659">
        <v>58</v>
      </c>
      <c r="BH1659">
        <v>42</v>
      </c>
      <c r="BI1659">
        <v>34</v>
      </c>
      <c r="BJ1659">
        <f>LOG(ABS(p2d6SurplusDictionaries[[#This Row],[61]]-p2d6SurplusDictionaries[[#This Row],[60]]),2)</f>
        <v>4</v>
      </c>
      <c r="BK1659">
        <f>p2d6SurplusDictionaries[[#This Row],[31]]-p2d6SurplusDictionaries[[#This Row],[2]]</f>
        <v>26</v>
      </c>
      <c r="BL1659">
        <f>p2d6SurplusDictionaries[[#This Row],[31]]-p2d6SurplusDictionaries[[#This Row],[3]]</f>
        <v>24</v>
      </c>
      <c r="BM1659">
        <f>p2d6SurplusDictionaries[[#This Row],[31]]-p2d6SurplusDictionaries[[#This Row],[4]]</f>
        <v>56</v>
      </c>
      <c r="BN1659">
        <f>p2d6SurplusDictionaries[[#This Row],[60]]-p2d6SurplusDictionaries[[#This Row],[31]]</f>
        <v>-1</v>
      </c>
      <c r="BO1659">
        <f>p2d6SurplusDictionaries[[#This Row],[61]]-p2d6SurplusDictionaries[[#This Row],[31]]</f>
        <v>-17</v>
      </c>
      <c r="BP1659">
        <f>p2d6SurplusDictionaries[[#This Row],[62]]-p2d6SurplusDictionaries[[#This Row],[31]]</f>
        <v>-25</v>
      </c>
    </row>
    <row r="1660" spans="1:68" x14ac:dyDescent="0.25">
      <c r="A1660">
        <v>33</v>
      </c>
      <c r="B1660">
        <v>35</v>
      </c>
      <c r="C1660">
        <v>39</v>
      </c>
      <c r="AD1660">
        <v>59</v>
      </c>
      <c r="BG1660">
        <v>58</v>
      </c>
      <c r="BH1660">
        <v>50</v>
      </c>
      <c r="BI1660">
        <v>34</v>
      </c>
      <c r="BJ1660">
        <f>LOG(ABS(p2d6SurplusDictionaries[[#This Row],[61]]-p2d6SurplusDictionaries[[#This Row],[60]]),2)</f>
        <v>3</v>
      </c>
      <c r="BK1660">
        <f>p2d6SurplusDictionaries[[#This Row],[31]]-p2d6SurplusDictionaries[[#This Row],[2]]</f>
        <v>26</v>
      </c>
      <c r="BL1660">
        <f>p2d6SurplusDictionaries[[#This Row],[31]]-p2d6SurplusDictionaries[[#This Row],[3]]</f>
        <v>24</v>
      </c>
      <c r="BM1660">
        <f>p2d6SurplusDictionaries[[#This Row],[31]]-p2d6SurplusDictionaries[[#This Row],[4]]</f>
        <v>20</v>
      </c>
      <c r="BN1660">
        <f>p2d6SurplusDictionaries[[#This Row],[60]]-p2d6SurplusDictionaries[[#This Row],[31]]</f>
        <v>-1</v>
      </c>
      <c r="BO1660">
        <f>p2d6SurplusDictionaries[[#This Row],[61]]-p2d6SurplusDictionaries[[#This Row],[31]]</f>
        <v>-9</v>
      </c>
      <c r="BP1660">
        <f>p2d6SurplusDictionaries[[#This Row],[62]]-p2d6SurplusDictionaries[[#This Row],[31]]</f>
        <v>-25</v>
      </c>
    </row>
    <row r="1661" spans="1:68" x14ac:dyDescent="0.25">
      <c r="A1661">
        <v>33</v>
      </c>
      <c r="B1661">
        <v>35</v>
      </c>
      <c r="C1661">
        <v>43</v>
      </c>
      <c r="AD1661">
        <v>59</v>
      </c>
      <c r="BF1661">
        <v>16</v>
      </c>
      <c r="BG1661">
        <v>48</v>
      </c>
      <c r="BH1661">
        <v>50</v>
      </c>
      <c r="BI1661">
        <v>34</v>
      </c>
      <c r="BJ1661">
        <f>LOG(ABS(p2d6SurplusDictionaries[[#This Row],[61]]-p2d6SurplusDictionaries[[#This Row],[60]]),2)</f>
        <v>1</v>
      </c>
      <c r="BK1661">
        <f>p2d6SurplusDictionaries[[#This Row],[31]]-p2d6SurplusDictionaries[[#This Row],[2]]</f>
        <v>26</v>
      </c>
      <c r="BL1661">
        <f>p2d6SurplusDictionaries[[#This Row],[31]]-p2d6SurplusDictionaries[[#This Row],[3]]</f>
        <v>24</v>
      </c>
      <c r="BM1661">
        <f>p2d6SurplusDictionaries[[#This Row],[31]]-p2d6SurplusDictionaries[[#This Row],[4]]</f>
        <v>16</v>
      </c>
      <c r="BN1661">
        <f>p2d6SurplusDictionaries[[#This Row],[60]]-p2d6SurplusDictionaries[[#This Row],[31]]</f>
        <v>-11</v>
      </c>
      <c r="BO1661">
        <f>p2d6SurplusDictionaries[[#This Row],[61]]-p2d6SurplusDictionaries[[#This Row],[31]]</f>
        <v>-9</v>
      </c>
      <c r="BP1661">
        <f>p2d6SurplusDictionaries[[#This Row],[62]]-p2d6SurplusDictionaries[[#This Row],[31]]</f>
        <v>-25</v>
      </c>
    </row>
    <row r="1662" spans="1:68" x14ac:dyDescent="0.25">
      <c r="A1662">
        <v>33</v>
      </c>
      <c r="B1662">
        <v>35</v>
      </c>
      <c r="C1662">
        <v>51</v>
      </c>
      <c r="AD1662">
        <v>59</v>
      </c>
      <c r="BG1662">
        <v>54</v>
      </c>
      <c r="BH1662">
        <v>50</v>
      </c>
      <c r="BI1662">
        <v>34</v>
      </c>
      <c r="BJ1662">
        <f>LOG(ABS(p2d6SurplusDictionaries[[#This Row],[61]]-p2d6SurplusDictionaries[[#This Row],[60]]),2)</f>
        <v>2</v>
      </c>
      <c r="BK1662">
        <f>p2d6SurplusDictionaries[[#This Row],[31]]-p2d6SurplusDictionaries[[#This Row],[2]]</f>
        <v>26</v>
      </c>
      <c r="BL1662">
        <f>p2d6SurplusDictionaries[[#This Row],[31]]-p2d6SurplusDictionaries[[#This Row],[3]]</f>
        <v>24</v>
      </c>
      <c r="BM1662">
        <f>p2d6SurplusDictionaries[[#This Row],[31]]-p2d6SurplusDictionaries[[#This Row],[4]]</f>
        <v>8</v>
      </c>
      <c r="BN1662">
        <f>p2d6SurplusDictionaries[[#This Row],[60]]-p2d6SurplusDictionaries[[#This Row],[31]]</f>
        <v>-5</v>
      </c>
      <c r="BO1662">
        <f>p2d6SurplusDictionaries[[#This Row],[61]]-p2d6SurplusDictionaries[[#This Row],[31]]</f>
        <v>-9</v>
      </c>
      <c r="BP1662">
        <f>p2d6SurplusDictionaries[[#This Row],[62]]-p2d6SurplusDictionaries[[#This Row],[31]]</f>
        <v>-25</v>
      </c>
    </row>
    <row r="1663" spans="1:68" x14ac:dyDescent="0.25">
      <c r="A1663">
        <v>33</v>
      </c>
      <c r="B1663">
        <v>35</v>
      </c>
      <c r="C1663">
        <v>51</v>
      </c>
      <c r="AD1663">
        <v>59</v>
      </c>
      <c r="BG1663">
        <v>58</v>
      </c>
      <c r="BH1663">
        <v>50</v>
      </c>
      <c r="BI1663">
        <v>34</v>
      </c>
      <c r="BJ1663">
        <f>LOG(ABS(p2d6SurplusDictionaries[[#This Row],[61]]-p2d6SurplusDictionaries[[#This Row],[60]]),2)</f>
        <v>3</v>
      </c>
      <c r="BK1663">
        <f>p2d6SurplusDictionaries[[#This Row],[31]]-p2d6SurplusDictionaries[[#This Row],[2]]</f>
        <v>26</v>
      </c>
      <c r="BL1663">
        <f>p2d6SurplusDictionaries[[#This Row],[31]]-p2d6SurplusDictionaries[[#This Row],[3]]</f>
        <v>24</v>
      </c>
      <c r="BM1663">
        <f>p2d6SurplusDictionaries[[#This Row],[31]]-p2d6SurplusDictionaries[[#This Row],[4]]</f>
        <v>8</v>
      </c>
      <c r="BN1663">
        <f>p2d6SurplusDictionaries[[#This Row],[60]]-p2d6SurplusDictionaries[[#This Row],[31]]</f>
        <v>-1</v>
      </c>
      <c r="BO1663">
        <f>p2d6SurplusDictionaries[[#This Row],[61]]-p2d6SurplusDictionaries[[#This Row],[31]]</f>
        <v>-9</v>
      </c>
      <c r="BP1663">
        <f>p2d6SurplusDictionaries[[#This Row],[62]]-p2d6SurplusDictionaries[[#This Row],[31]]</f>
        <v>-25</v>
      </c>
    </row>
    <row r="1664" spans="1:68" x14ac:dyDescent="0.25">
      <c r="A1664">
        <v>33</v>
      </c>
      <c r="B1664">
        <v>35</v>
      </c>
      <c r="C1664">
        <v>3</v>
      </c>
      <c r="D1664">
        <v>2</v>
      </c>
      <c r="AD1664">
        <v>59</v>
      </c>
      <c r="BG1664">
        <v>58</v>
      </c>
      <c r="BH1664">
        <v>50</v>
      </c>
      <c r="BI1664">
        <v>34</v>
      </c>
      <c r="BJ1664">
        <f>LOG(ABS(p2d6SurplusDictionaries[[#This Row],[61]]-p2d6SurplusDictionaries[[#This Row],[60]]),2)</f>
        <v>3</v>
      </c>
      <c r="BK1664">
        <f>p2d6SurplusDictionaries[[#This Row],[31]]-p2d6SurplusDictionaries[[#This Row],[2]]</f>
        <v>26</v>
      </c>
      <c r="BL1664">
        <f>p2d6SurplusDictionaries[[#This Row],[31]]-p2d6SurplusDictionaries[[#This Row],[3]]</f>
        <v>24</v>
      </c>
      <c r="BM1664">
        <f>p2d6SurplusDictionaries[[#This Row],[31]]-p2d6SurplusDictionaries[[#This Row],[4]]</f>
        <v>56</v>
      </c>
      <c r="BN1664">
        <f>p2d6SurplusDictionaries[[#This Row],[60]]-p2d6SurplusDictionaries[[#This Row],[31]]</f>
        <v>-1</v>
      </c>
      <c r="BO1664">
        <f>p2d6SurplusDictionaries[[#This Row],[61]]-p2d6SurplusDictionaries[[#This Row],[31]]</f>
        <v>-9</v>
      </c>
      <c r="BP1664">
        <f>p2d6SurplusDictionaries[[#This Row],[62]]-p2d6SurplusDictionaries[[#This Row],[31]]</f>
        <v>-25</v>
      </c>
    </row>
    <row r="1665" spans="1:68" x14ac:dyDescent="0.25">
      <c r="A1665">
        <v>33</v>
      </c>
      <c r="B1665">
        <v>35</v>
      </c>
      <c r="C1665">
        <v>3</v>
      </c>
      <c r="D1665">
        <v>2</v>
      </c>
      <c r="AD1665">
        <v>59</v>
      </c>
      <c r="BG1665">
        <v>60</v>
      </c>
      <c r="BH1665">
        <v>44</v>
      </c>
      <c r="BI1665">
        <v>36</v>
      </c>
      <c r="BJ1665">
        <f>LOG(ABS(p2d6SurplusDictionaries[[#This Row],[61]]-p2d6SurplusDictionaries[[#This Row],[60]]),2)</f>
        <v>4</v>
      </c>
      <c r="BK1665">
        <f>p2d6SurplusDictionaries[[#This Row],[31]]-p2d6SurplusDictionaries[[#This Row],[2]]</f>
        <v>26</v>
      </c>
      <c r="BL1665">
        <f>p2d6SurplusDictionaries[[#This Row],[31]]-p2d6SurplusDictionaries[[#This Row],[3]]</f>
        <v>24</v>
      </c>
      <c r="BM1665">
        <f>p2d6SurplusDictionaries[[#This Row],[31]]-p2d6SurplusDictionaries[[#This Row],[4]]</f>
        <v>56</v>
      </c>
      <c r="BN1665">
        <f>p2d6SurplusDictionaries[[#This Row],[60]]-p2d6SurplusDictionaries[[#This Row],[31]]</f>
        <v>1</v>
      </c>
      <c r="BO1665">
        <f>p2d6SurplusDictionaries[[#This Row],[61]]-p2d6SurplusDictionaries[[#This Row],[31]]</f>
        <v>-15</v>
      </c>
      <c r="BP1665">
        <f>p2d6SurplusDictionaries[[#This Row],[62]]-p2d6SurplusDictionaries[[#This Row],[31]]</f>
        <v>-23</v>
      </c>
    </row>
    <row r="1666" spans="1:68" x14ac:dyDescent="0.25">
      <c r="A1666">
        <v>33</v>
      </c>
      <c r="B1666">
        <v>35</v>
      </c>
      <c r="C1666">
        <v>3</v>
      </c>
      <c r="D1666">
        <v>2</v>
      </c>
      <c r="AD1666">
        <v>59</v>
      </c>
      <c r="BG1666">
        <v>60</v>
      </c>
      <c r="BH1666">
        <v>52</v>
      </c>
      <c r="BI1666">
        <v>36</v>
      </c>
      <c r="BJ1666">
        <f>LOG(ABS(p2d6SurplusDictionaries[[#This Row],[61]]-p2d6SurplusDictionaries[[#This Row],[60]]),2)</f>
        <v>3</v>
      </c>
      <c r="BK1666">
        <f>p2d6SurplusDictionaries[[#This Row],[31]]-p2d6SurplusDictionaries[[#This Row],[2]]</f>
        <v>26</v>
      </c>
      <c r="BL1666">
        <f>p2d6SurplusDictionaries[[#This Row],[31]]-p2d6SurplusDictionaries[[#This Row],[3]]</f>
        <v>24</v>
      </c>
      <c r="BM1666">
        <f>p2d6SurplusDictionaries[[#This Row],[31]]-p2d6SurplusDictionaries[[#This Row],[4]]</f>
        <v>56</v>
      </c>
      <c r="BN1666">
        <f>p2d6SurplusDictionaries[[#This Row],[60]]-p2d6SurplusDictionaries[[#This Row],[31]]</f>
        <v>1</v>
      </c>
      <c r="BO1666">
        <f>p2d6SurplusDictionaries[[#This Row],[61]]-p2d6SurplusDictionaries[[#This Row],[31]]</f>
        <v>-7</v>
      </c>
      <c r="BP1666">
        <f>p2d6SurplusDictionaries[[#This Row],[62]]-p2d6SurplusDictionaries[[#This Row],[31]]</f>
        <v>-23</v>
      </c>
    </row>
    <row r="1667" spans="1:68" x14ac:dyDescent="0.25">
      <c r="A1667">
        <v>33</v>
      </c>
      <c r="B1667">
        <v>37</v>
      </c>
      <c r="C1667">
        <v>39</v>
      </c>
      <c r="AD1667">
        <v>59</v>
      </c>
      <c r="BG1667">
        <v>40</v>
      </c>
      <c r="BH1667">
        <v>44</v>
      </c>
      <c r="BI1667">
        <v>36</v>
      </c>
      <c r="BJ1667">
        <f>LOG(ABS(p2d6SurplusDictionaries[[#This Row],[61]]-p2d6SurplusDictionaries[[#This Row],[60]]),2)</f>
        <v>2</v>
      </c>
      <c r="BK1667">
        <f>p2d6SurplusDictionaries[[#This Row],[31]]-p2d6SurplusDictionaries[[#This Row],[2]]</f>
        <v>26</v>
      </c>
      <c r="BL1667">
        <f>p2d6SurplusDictionaries[[#This Row],[31]]-p2d6SurplusDictionaries[[#This Row],[3]]</f>
        <v>22</v>
      </c>
      <c r="BM1667">
        <f>p2d6SurplusDictionaries[[#This Row],[31]]-p2d6SurplusDictionaries[[#This Row],[4]]</f>
        <v>20</v>
      </c>
      <c r="BN1667">
        <f>p2d6SurplusDictionaries[[#This Row],[60]]-p2d6SurplusDictionaries[[#This Row],[31]]</f>
        <v>-19</v>
      </c>
      <c r="BO1667">
        <f>p2d6SurplusDictionaries[[#This Row],[61]]-p2d6SurplusDictionaries[[#This Row],[31]]</f>
        <v>-15</v>
      </c>
      <c r="BP1667">
        <f>p2d6SurplusDictionaries[[#This Row],[62]]-p2d6SurplusDictionaries[[#This Row],[31]]</f>
        <v>-23</v>
      </c>
    </row>
    <row r="1668" spans="1:68" x14ac:dyDescent="0.25">
      <c r="A1668">
        <v>33</v>
      </c>
      <c r="B1668">
        <v>37</v>
      </c>
      <c r="C1668">
        <v>39</v>
      </c>
      <c r="AD1668">
        <v>59</v>
      </c>
      <c r="BG1668">
        <v>60</v>
      </c>
      <c r="BH1668">
        <v>44</v>
      </c>
      <c r="BI1668">
        <v>36</v>
      </c>
      <c r="BJ1668">
        <f>LOG(ABS(p2d6SurplusDictionaries[[#This Row],[61]]-p2d6SurplusDictionaries[[#This Row],[60]]),2)</f>
        <v>4</v>
      </c>
      <c r="BK1668">
        <f>p2d6SurplusDictionaries[[#This Row],[31]]-p2d6SurplusDictionaries[[#This Row],[2]]</f>
        <v>26</v>
      </c>
      <c r="BL1668">
        <f>p2d6SurplusDictionaries[[#This Row],[31]]-p2d6SurplusDictionaries[[#This Row],[3]]</f>
        <v>22</v>
      </c>
      <c r="BM1668">
        <f>p2d6SurplusDictionaries[[#This Row],[31]]-p2d6SurplusDictionaries[[#This Row],[4]]</f>
        <v>20</v>
      </c>
      <c r="BN1668">
        <f>p2d6SurplusDictionaries[[#This Row],[60]]-p2d6SurplusDictionaries[[#This Row],[31]]</f>
        <v>1</v>
      </c>
      <c r="BO1668">
        <f>p2d6SurplusDictionaries[[#This Row],[61]]-p2d6SurplusDictionaries[[#This Row],[31]]</f>
        <v>-15</v>
      </c>
      <c r="BP1668">
        <f>p2d6SurplusDictionaries[[#This Row],[62]]-p2d6SurplusDictionaries[[#This Row],[31]]</f>
        <v>-23</v>
      </c>
    </row>
    <row r="1669" spans="1:68" x14ac:dyDescent="0.25">
      <c r="A1669">
        <v>33</v>
      </c>
      <c r="B1669">
        <v>37</v>
      </c>
      <c r="C1669">
        <v>5</v>
      </c>
      <c r="AD1669">
        <v>59</v>
      </c>
      <c r="BG1669">
        <v>40</v>
      </c>
      <c r="BH1669">
        <v>44</v>
      </c>
      <c r="BI1669">
        <v>36</v>
      </c>
      <c r="BJ1669">
        <f>LOG(ABS(p2d6SurplusDictionaries[[#This Row],[61]]-p2d6SurplusDictionaries[[#This Row],[60]]),2)</f>
        <v>2</v>
      </c>
      <c r="BK1669">
        <f>p2d6SurplusDictionaries[[#This Row],[31]]-p2d6SurplusDictionaries[[#This Row],[2]]</f>
        <v>26</v>
      </c>
      <c r="BL1669">
        <f>p2d6SurplusDictionaries[[#This Row],[31]]-p2d6SurplusDictionaries[[#This Row],[3]]</f>
        <v>22</v>
      </c>
      <c r="BM1669">
        <f>p2d6SurplusDictionaries[[#This Row],[31]]-p2d6SurplusDictionaries[[#This Row],[4]]</f>
        <v>54</v>
      </c>
      <c r="BN1669">
        <f>p2d6SurplusDictionaries[[#This Row],[60]]-p2d6SurplusDictionaries[[#This Row],[31]]</f>
        <v>-19</v>
      </c>
      <c r="BO1669">
        <f>p2d6SurplusDictionaries[[#This Row],[61]]-p2d6SurplusDictionaries[[#This Row],[31]]</f>
        <v>-15</v>
      </c>
      <c r="BP1669">
        <f>p2d6SurplusDictionaries[[#This Row],[62]]-p2d6SurplusDictionaries[[#This Row],[31]]</f>
        <v>-23</v>
      </c>
    </row>
    <row r="1670" spans="1:68" x14ac:dyDescent="0.25">
      <c r="A1670">
        <v>33</v>
      </c>
      <c r="B1670">
        <v>37</v>
      </c>
      <c r="C1670">
        <v>5</v>
      </c>
      <c r="AD1670">
        <v>59</v>
      </c>
      <c r="BG1670">
        <v>60</v>
      </c>
      <c r="BH1670">
        <v>44</v>
      </c>
      <c r="BI1670">
        <v>36</v>
      </c>
      <c r="BJ1670">
        <f>LOG(ABS(p2d6SurplusDictionaries[[#This Row],[61]]-p2d6SurplusDictionaries[[#This Row],[60]]),2)</f>
        <v>4</v>
      </c>
      <c r="BK1670">
        <f>p2d6SurplusDictionaries[[#This Row],[31]]-p2d6SurplusDictionaries[[#This Row],[2]]</f>
        <v>26</v>
      </c>
      <c r="BL1670">
        <f>p2d6SurplusDictionaries[[#This Row],[31]]-p2d6SurplusDictionaries[[#This Row],[3]]</f>
        <v>22</v>
      </c>
      <c r="BM1670">
        <f>p2d6SurplusDictionaries[[#This Row],[31]]-p2d6SurplusDictionaries[[#This Row],[4]]</f>
        <v>54</v>
      </c>
      <c r="BN1670">
        <f>p2d6SurplusDictionaries[[#This Row],[60]]-p2d6SurplusDictionaries[[#This Row],[31]]</f>
        <v>1</v>
      </c>
      <c r="BO1670">
        <f>p2d6SurplusDictionaries[[#This Row],[61]]-p2d6SurplusDictionaries[[#This Row],[31]]</f>
        <v>-15</v>
      </c>
      <c r="BP1670">
        <f>p2d6SurplusDictionaries[[#This Row],[62]]-p2d6SurplusDictionaries[[#This Row],[31]]</f>
        <v>-23</v>
      </c>
    </row>
    <row r="1671" spans="1:68" x14ac:dyDescent="0.25">
      <c r="A1671">
        <v>33</v>
      </c>
      <c r="B1671">
        <v>37</v>
      </c>
      <c r="C1671">
        <v>45</v>
      </c>
      <c r="AD1671">
        <v>59</v>
      </c>
      <c r="BF1671">
        <v>16</v>
      </c>
      <c r="BG1671">
        <v>48</v>
      </c>
      <c r="BH1671">
        <v>52</v>
      </c>
      <c r="BI1671">
        <v>36</v>
      </c>
      <c r="BJ1671">
        <f>LOG(ABS(p2d6SurplusDictionaries[[#This Row],[61]]-p2d6SurplusDictionaries[[#This Row],[60]]),2)</f>
        <v>2</v>
      </c>
      <c r="BK1671">
        <f>p2d6SurplusDictionaries[[#This Row],[31]]-p2d6SurplusDictionaries[[#This Row],[2]]</f>
        <v>26</v>
      </c>
      <c r="BL1671">
        <f>p2d6SurplusDictionaries[[#This Row],[31]]-p2d6SurplusDictionaries[[#This Row],[3]]</f>
        <v>22</v>
      </c>
      <c r="BM1671">
        <f>p2d6SurplusDictionaries[[#This Row],[31]]-p2d6SurplusDictionaries[[#This Row],[4]]</f>
        <v>14</v>
      </c>
      <c r="BN1671">
        <f>p2d6SurplusDictionaries[[#This Row],[60]]-p2d6SurplusDictionaries[[#This Row],[31]]</f>
        <v>-11</v>
      </c>
      <c r="BO1671">
        <f>p2d6SurplusDictionaries[[#This Row],[61]]-p2d6SurplusDictionaries[[#This Row],[31]]</f>
        <v>-7</v>
      </c>
      <c r="BP1671">
        <f>p2d6SurplusDictionaries[[#This Row],[62]]-p2d6SurplusDictionaries[[#This Row],[31]]</f>
        <v>-23</v>
      </c>
    </row>
    <row r="1672" spans="1:68" x14ac:dyDescent="0.25">
      <c r="A1672">
        <v>33</v>
      </c>
      <c r="B1672">
        <v>37</v>
      </c>
      <c r="C1672">
        <v>53</v>
      </c>
      <c r="AD1672">
        <v>59</v>
      </c>
      <c r="BG1672">
        <v>60</v>
      </c>
      <c r="BH1672">
        <v>52</v>
      </c>
      <c r="BI1672">
        <v>36</v>
      </c>
      <c r="BJ1672">
        <f>LOG(ABS(p2d6SurplusDictionaries[[#This Row],[61]]-p2d6SurplusDictionaries[[#This Row],[60]]),2)</f>
        <v>3</v>
      </c>
      <c r="BK1672">
        <f>p2d6SurplusDictionaries[[#This Row],[31]]-p2d6SurplusDictionaries[[#This Row],[2]]</f>
        <v>26</v>
      </c>
      <c r="BL1672">
        <f>p2d6SurplusDictionaries[[#This Row],[31]]-p2d6SurplusDictionaries[[#This Row],[3]]</f>
        <v>22</v>
      </c>
      <c r="BM1672">
        <f>p2d6SurplusDictionaries[[#This Row],[31]]-p2d6SurplusDictionaries[[#This Row],[4]]</f>
        <v>6</v>
      </c>
      <c r="BN1672">
        <f>p2d6SurplusDictionaries[[#This Row],[60]]-p2d6SurplusDictionaries[[#This Row],[31]]</f>
        <v>1</v>
      </c>
      <c r="BO1672">
        <f>p2d6SurplusDictionaries[[#This Row],[61]]-p2d6SurplusDictionaries[[#This Row],[31]]</f>
        <v>-7</v>
      </c>
      <c r="BP1672">
        <f>p2d6SurplusDictionaries[[#This Row],[62]]-p2d6SurplusDictionaries[[#This Row],[31]]</f>
        <v>-23</v>
      </c>
    </row>
    <row r="1673" spans="1:68" x14ac:dyDescent="0.25">
      <c r="A1673">
        <v>33</v>
      </c>
      <c r="B1673">
        <v>37</v>
      </c>
      <c r="C1673">
        <v>5</v>
      </c>
      <c r="AD1673">
        <v>59</v>
      </c>
      <c r="BG1673">
        <v>60</v>
      </c>
      <c r="BH1673">
        <v>52</v>
      </c>
      <c r="BI1673">
        <v>36</v>
      </c>
      <c r="BJ1673">
        <f>LOG(ABS(p2d6SurplusDictionaries[[#This Row],[61]]-p2d6SurplusDictionaries[[#This Row],[60]]),2)</f>
        <v>3</v>
      </c>
      <c r="BK1673">
        <f>p2d6SurplusDictionaries[[#This Row],[31]]-p2d6SurplusDictionaries[[#This Row],[2]]</f>
        <v>26</v>
      </c>
      <c r="BL1673">
        <f>p2d6SurplusDictionaries[[#This Row],[31]]-p2d6SurplusDictionaries[[#This Row],[3]]</f>
        <v>22</v>
      </c>
      <c r="BM1673">
        <f>p2d6SurplusDictionaries[[#This Row],[31]]-p2d6SurplusDictionaries[[#This Row],[4]]</f>
        <v>54</v>
      </c>
      <c r="BN1673">
        <f>p2d6SurplusDictionaries[[#This Row],[60]]-p2d6SurplusDictionaries[[#This Row],[31]]</f>
        <v>1</v>
      </c>
      <c r="BO1673">
        <f>p2d6SurplusDictionaries[[#This Row],[61]]-p2d6SurplusDictionaries[[#This Row],[31]]</f>
        <v>-7</v>
      </c>
      <c r="BP1673">
        <f>p2d6SurplusDictionaries[[#This Row],[62]]-p2d6SurplusDictionaries[[#This Row],[31]]</f>
        <v>-23</v>
      </c>
    </row>
    <row r="1674" spans="1:68" x14ac:dyDescent="0.25">
      <c r="A1674">
        <v>33</v>
      </c>
      <c r="B1674">
        <v>35</v>
      </c>
      <c r="C1674">
        <v>39</v>
      </c>
      <c r="AD1674">
        <v>59</v>
      </c>
      <c r="BF1674">
        <v>16</v>
      </c>
      <c r="BG1674">
        <v>48</v>
      </c>
      <c r="BH1674">
        <v>56</v>
      </c>
      <c r="BI1674">
        <v>40</v>
      </c>
      <c r="BJ1674">
        <f>LOG(ABS(p2d6SurplusDictionaries[[#This Row],[61]]-p2d6SurplusDictionaries[[#This Row],[60]]),2)</f>
        <v>3</v>
      </c>
      <c r="BK1674">
        <f>p2d6SurplusDictionaries[[#This Row],[31]]-p2d6SurplusDictionaries[[#This Row],[2]]</f>
        <v>26</v>
      </c>
      <c r="BL1674">
        <f>p2d6SurplusDictionaries[[#This Row],[31]]-p2d6SurplusDictionaries[[#This Row],[3]]</f>
        <v>24</v>
      </c>
      <c r="BM1674">
        <f>p2d6SurplusDictionaries[[#This Row],[31]]-p2d6SurplusDictionaries[[#This Row],[4]]</f>
        <v>20</v>
      </c>
      <c r="BN1674">
        <f>p2d6SurplusDictionaries[[#This Row],[60]]-p2d6SurplusDictionaries[[#This Row],[31]]</f>
        <v>-11</v>
      </c>
      <c r="BO1674">
        <f>p2d6SurplusDictionaries[[#This Row],[61]]-p2d6SurplusDictionaries[[#This Row],[31]]</f>
        <v>-3</v>
      </c>
      <c r="BP1674">
        <f>p2d6SurplusDictionaries[[#This Row],[62]]-p2d6SurplusDictionaries[[#This Row],[31]]</f>
        <v>-19</v>
      </c>
    </row>
    <row r="1675" spans="1:68" x14ac:dyDescent="0.25">
      <c r="A1675">
        <v>33</v>
      </c>
      <c r="B1675">
        <v>35</v>
      </c>
      <c r="C1675">
        <v>3</v>
      </c>
      <c r="D1675">
        <v>2</v>
      </c>
      <c r="AD1675">
        <v>59</v>
      </c>
      <c r="BF1675">
        <v>16</v>
      </c>
      <c r="BG1675">
        <v>48</v>
      </c>
      <c r="BH1675">
        <v>56</v>
      </c>
      <c r="BI1675">
        <v>40</v>
      </c>
      <c r="BJ1675">
        <f>LOG(ABS(p2d6SurplusDictionaries[[#This Row],[61]]-p2d6SurplusDictionaries[[#This Row],[60]]),2)</f>
        <v>3</v>
      </c>
      <c r="BK1675">
        <f>p2d6SurplusDictionaries[[#This Row],[31]]-p2d6SurplusDictionaries[[#This Row],[2]]</f>
        <v>26</v>
      </c>
      <c r="BL1675">
        <f>p2d6SurplusDictionaries[[#This Row],[31]]-p2d6SurplusDictionaries[[#This Row],[3]]</f>
        <v>24</v>
      </c>
      <c r="BM1675">
        <f>p2d6SurplusDictionaries[[#This Row],[31]]-p2d6SurplusDictionaries[[#This Row],[4]]</f>
        <v>56</v>
      </c>
      <c r="BN1675">
        <f>p2d6SurplusDictionaries[[#This Row],[60]]-p2d6SurplusDictionaries[[#This Row],[31]]</f>
        <v>-11</v>
      </c>
      <c r="BO1675">
        <f>p2d6SurplusDictionaries[[#This Row],[61]]-p2d6SurplusDictionaries[[#This Row],[31]]</f>
        <v>-3</v>
      </c>
      <c r="BP1675">
        <f>p2d6SurplusDictionaries[[#This Row],[62]]-p2d6SurplusDictionaries[[#This Row],[31]]</f>
        <v>-19</v>
      </c>
    </row>
    <row r="1676" spans="1:68" x14ac:dyDescent="0.25">
      <c r="A1676">
        <v>33</v>
      </c>
      <c r="B1676">
        <v>37</v>
      </c>
      <c r="C1676">
        <v>39</v>
      </c>
      <c r="AD1676">
        <v>59</v>
      </c>
      <c r="BF1676">
        <v>16</v>
      </c>
      <c r="BG1676">
        <v>48</v>
      </c>
      <c r="BH1676">
        <v>56</v>
      </c>
      <c r="BI1676">
        <v>40</v>
      </c>
      <c r="BJ1676">
        <f>LOG(ABS(p2d6SurplusDictionaries[[#This Row],[61]]-p2d6SurplusDictionaries[[#This Row],[60]]),2)</f>
        <v>3</v>
      </c>
      <c r="BK1676">
        <f>p2d6SurplusDictionaries[[#This Row],[31]]-p2d6SurplusDictionaries[[#This Row],[2]]</f>
        <v>26</v>
      </c>
      <c r="BL1676">
        <f>p2d6SurplusDictionaries[[#This Row],[31]]-p2d6SurplusDictionaries[[#This Row],[3]]</f>
        <v>22</v>
      </c>
      <c r="BM1676">
        <f>p2d6SurplusDictionaries[[#This Row],[31]]-p2d6SurplusDictionaries[[#This Row],[4]]</f>
        <v>20</v>
      </c>
      <c r="BN1676">
        <f>p2d6SurplusDictionaries[[#This Row],[60]]-p2d6SurplusDictionaries[[#This Row],[31]]</f>
        <v>-11</v>
      </c>
      <c r="BO1676">
        <f>p2d6SurplusDictionaries[[#This Row],[61]]-p2d6SurplusDictionaries[[#This Row],[31]]</f>
        <v>-3</v>
      </c>
      <c r="BP1676">
        <f>p2d6SurplusDictionaries[[#This Row],[62]]-p2d6SurplusDictionaries[[#This Row],[31]]</f>
        <v>-19</v>
      </c>
    </row>
    <row r="1677" spans="1:68" x14ac:dyDescent="0.25">
      <c r="A1677">
        <v>33</v>
      </c>
      <c r="B1677">
        <v>37</v>
      </c>
      <c r="C1677">
        <v>5</v>
      </c>
      <c r="AD1677">
        <v>59</v>
      </c>
      <c r="BF1677">
        <v>16</v>
      </c>
      <c r="BG1677">
        <v>48</v>
      </c>
      <c r="BH1677">
        <v>56</v>
      </c>
      <c r="BI1677">
        <v>40</v>
      </c>
      <c r="BJ1677">
        <f>LOG(ABS(p2d6SurplusDictionaries[[#This Row],[61]]-p2d6SurplusDictionaries[[#This Row],[60]]),2)</f>
        <v>3</v>
      </c>
      <c r="BK1677">
        <f>p2d6SurplusDictionaries[[#This Row],[31]]-p2d6SurplusDictionaries[[#This Row],[2]]</f>
        <v>26</v>
      </c>
      <c r="BL1677">
        <f>p2d6SurplusDictionaries[[#This Row],[31]]-p2d6SurplusDictionaries[[#This Row],[3]]</f>
        <v>22</v>
      </c>
      <c r="BM1677">
        <f>p2d6SurplusDictionaries[[#This Row],[31]]-p2d6SurplusDictionaries[[#This Row],[4]]</f>
        <v>54</v>
      </c>
      <c r="BN1677">
        <f>p2d6SurplusDictionaries[[#This Row],[60]]-p2d6SurplusDictionaries[[#This Row],[31]]</f>
        <v>-11</v>
      </c>
      <c r="BO1677">
        <f>p2d6SurplusDictionaries[[#This Row],[61]]-p2d6SurplusDictionaries[[#This Row],[31]]</f>
        <v>-3</v>
      </c>
      <c r="BP1677">
        <f>p2d6SurplusDictionaries[[#This Row],[62]]-p2d6SurplusDictionaries[[#This Row],[31]]</f>
        <v>-19</v>
      </c>
    </row>
    <row r="1678" spans="1:68" x14ac:dyDescent="0.25">
      <c r="A1678">
        <v>33</v>
      </c>
      <c r="B1678">
        <v>41</v>
      </c>
      <c r="C1678">
        <v>43</v>
      </c>
      <c r="AD1678">
        <v>59</v>
      </c>
      <c r="BF1678">
        <v>16</v>
      </c>
      <c r="BG1678">
        <v>48</v>
      </c>
      <c r="BH1678">
        <v>56</v>
      </c>
      <c r="BI1678">
        <v>40</v>
      </c>
      <c r="BJ1678">
        <f>LOG(ABS(p2d6SurplusDictionaries[[#This Row],[61]]-p2d6SurplusDictionaries[[#This Row],[60]]),2)</f>
        <v>3</v>
      </c>
      <c r="BK1678">
        <f>p2d6SurplusDictionaries[[#This Row],[31]]-p2d6SurplusDictionaries[[#This Row],[2]]</f>
        <v>26</v>
      </c>
      <c r="BL1678">
        <f>p2d6SurplusDictionaries[[#This Row],[31]]-p2d6SurplusDictionaries[[#This Row],[3]]</f>
        <v>18</v>
      </c>
      <c r="BM1678">
        <f>p2d6SurplusDictionaries[[#This Row],[31]]-p2d6SurplusDictionaries[[#This Row],[4]]</f>
        <v>16</v>
      </c>
      <c r="BN1678">
        <f>p2d6SurplusDictionaries[[#This Row],[60]]-p2d6SurplusDictionaries[[#This Row],[31]]</f>
        <v>-11</v>
      </c>
      <c r="BO1678">
        <f>p2d6SurplusDictionaries[[#This Row],[61]]-p2d6SurplusDictionaries[[#This Row],[31]]</f>
        <v>-3</v>
      </c>
      <c r="BP1678">
        <f>p2d6SurplusDictionaries[[#This Row],[62]]-p2d6SurplusDictionaries[[#This Row],[31]]</f>
        <v>-19</v>
      </c>
    </row>
    <row r="1679" spans="1:68" x14ac:dyDescent="0.25">
      <c r="A1679">
        <v>33</v>
      </c>
      <c r="B1679">
        <v>41</v>
      </c>
      <c r="C1679">
        <v>45</v>
      </c>
      <c r="AD1679">
        <v>59</v>
      </c>
      <c r="BF1679">
        <v>16</v>
      </c>
      <c r="BG1679">
        <v>48</v>
      </c>
      <c r="BH1679">
        <v>56</v>
      </c>
      <c r="BI1679">
        <v>40</v>
      </c>
      <c r="BJ1679">
        <f>LOG(ABS(p2d6SurplusDictionaries[[#This Row],[61]]-p2d6SurplusDictionaries[[#This Row],[60]]),2)</f>
        <v>3</v>
      </c>
      <c r="BK1679">
        <f>p2d6SurplusDictionaries[[#This Row],[31]]-p2d6SurplusDictionaries[[#This Row],[2]]</f>
        <v>26</v>
      </c>
      <c r="BL1679">
        <f>p2d6SurplusDictionaries[[#This Row],[31]]-p2d6SurplusDictionaries[[#This Row],[3]]</f>
        <v>18</v>
      </c>
      <c r="BM1679">
        <f>p2d6SurplusDictionaries[[#This Row],[31]]-p2d6SurplusDictionaries[[#This Row],[4]]</f>
        <v>14</v>
      </c>
      <c r="BN1679">
        <f>p2d6SurplusDictionaries[[#This Row],[60]]-p2d6SurplusDictionaries[[#This Row],[31]]</f>
        <v>-11</v>
      </c>
      <c r="BO1679">
        <f>p2d6SurplusDictionaries[[#This Row],[61]]-p2d6SurplusDictionaries[[#This Row],[31]]</f>
        <v>-3</v>
      </c>
      <c r="BP1679">
        <f>p2d6SurplusDictionaries[[#This Row],[62]]-p2d6SurplusDictionaries[[#This Row],[31]]</f>
        <v>-19</v>
      </c>
    </row>
    <row r="1680" spans="1:68" x14ac:dyDescent="0.25">
      <c r="A1680">
        <v>33</v>
      </c>
      <c r="B1680">
        <v>41</v>
      </c>
      <c r="C1680">
        <v>57</v>
      </c>
      <c r="AD1680">
        <v>59</v>
      </c>
      <c r="BF1680">
        <v>16</v>
      </c>
      <c r="BG1680">
        <v>48</v>
      </c>
      <c r="BH1680">
        <v>56</v>
      </c>
      <c r="BI1680">
        <v>40</v>
      </c>
      <c r="BJ1680">
        <f>LOG(ABS(p2d6SurplusDictionaries[[#This Row],[61]]-p2d6SurplusDictionaries[[#This Row],[60]]),2)</f>
        <v>3</v>
      </c>
      <c r="BK1680">
        <f>p2d6SurplusDictionaries[[#This Row],[31]]-p2d6SurplusDictionaries[[#This Row],[2]]</f>
        <v>26</v>
      </c>
      <c r="BL1680">
        <f>p2d6SurplusDictionaries[[#This Row],[31]]-p2d6SurplusDictionaries[[#This Row],[3]]</f>
        <v>18</v>
      </c>
      <c r="BM1680">
        <f>p2d6SurplusDictionaries[[#This Row],[31]]-p2d6SurplusDictionaries[[#This Row],[4]]</f>
        <v>2</v>
      </c>
      <c r="BN1680">
        <f>p2d6SurplusDictionaries[[#This Row],[60]]-p2d6SurplusDictionaries[[#This Row],[31]]</f>
        <v>-11</v>
      </c>
      <c r="BO1680">
        <f>p2d6SurplusDictionaries[[#This Row],[61]]-p2d6SurplusDictionaries[[#This Row],[31]]</f>
        <v>-3</v>
      </c>
      <c r="BP1680">
        <f>p2d6SurplusDictionaries[[#This Row],[62]]-p2d6SurplusDictionaries[[#This Row],[31]]</f>
        <v>-19</v>
      </c>
    </row>
    <row r="1681" spans="1:68" x14ac:dyDescent="0.25">
      <c r="A1681">
        <v>33</v>
      </c>
      <c r="B1681">
        <v>41</v>
      </c>
      <c r="C1681">
        <v>9</v>
      </c>
      <c r="AD1681">
        <v>59</v>
      </c>
      <c r="BF1681">
        <v>16</v>
      </c>
      <c r="BG1681">
        <v>48</v>
      </c>
      <c r="BH1681">
        <v>56</v>
      </c>
      <c r="BI1681">
        <v>40</v>
      </c>
      <c r="BJ1681">
        <f>LOG(ABS(p2d6SurplusDictionaries[[#This Row],[61]]-p2d6SurplusDictionaries[[#This Row],[60]]),2)</f>
        <v>3</v>
      </c>
      <c r="BK1681">
        <f>p2d6SurplusDictionaries[[#This Row],[31]]-p2d6SurplusDictionaries[[#This Row],[2]]</f>
        <v>26</v>
      </c>
      <c r="BL1681">
        <f>p2d6SurplusDictionaries[[#This Row],[31]]-p2d6SurplusDictionaries[[#This Row],[3]]</f>
        <v>18</v>
      </c>
      <c r="BM1681">
        <f>p2d6SurplusDictionaries[[#This Row],[31]]-p2d6SurplusDictionaries[[#This Row],[4]]</f>
        <v>50</v>
      </c>
      <c r="BN1681">
        <f>p2d6SurplusDictionaries[[#This Row],[60]]-p2d6SurplusDictionaries[[#This Row],[31]]</f>
        <v>-11</v>
      </c>
      <c r="BO1681">
        <f>p2d6SurplusDictionaries[[#This Row],[61]]-p2d6SurplusDictionaries[[#This Row],[31]]</f>
        <v>-3</v>
      </c>
      <c r="BP1681">
        <f>p2d6SurplusDictionaries[[#This Row],[62]]-p2d6SurplusDictionaries[[#This Row],[31]]</f>
        <v>-19</v>
      </c>
    </row>
    <row r="1682" spans="1:68" x14ac:dyDescent="0.25">
      <c r="A1682">
        <v>3</v>
      </c>
      <c r="B1682">
        <v>2</v>
      </c>
      <c r="C1682">
        <v>6</v>
      </c>
      <c r="AD1682">
        <v>61</v>
      </c>
      <c r="BG1682">
        <v>24</v>
      </c>
      <c r="BH1682">
        <v>16</v>
      </c>
      <c r="BI1682">
        <v>48</v>
      </c>
      <c r="BJ1682">
        <f>LOG(ABS(p2d6SurplusDictionaries[[#This Row],[61]]-p2d6SurplusDictionaries[[#This Row],[60]]),2)</f>
        <v>3</v>
      </c>
      <c r="BK1682">
        <f>p2d6SurplusDictionaries[[#This Row],[31]]-p2d6SurplusDictionaries[[#This Row],[2]]</f>
        <v>58</v>
      </c>
      <c r="BL1682">
        <f>p2d6SurplusDictionaries[[#This Row],[31]]-p2d6SurplusDictionaries[[#This Row],[3]]</f>
        <v>59</v>
      </c>
      <c r="BM1682">
        <f>p2d6SurplusDictionaries[[#This Row],[31]]-p2d6SurplusDictionaries[[#This Row],[4]]</f>
        <v>55</v>
      </c>
      <c r="BN1682">
        <f>p2d6SurplusDictionaries[[#This Row],[60]]-p2d6SurplusDictionaries[[#This Row],[31]]</f>
        <v>-37</v>
      </c>
      <c r="BO1682">
        <f>p2d6SurplusDictionaries[[#This Row],[61]]-p2d6SurplusDictionaries[[#This Row],[31]]</f>
        <v>-45</v>
      </c>
      <c r="BP1682">
        <f>p2d6SurplusDictionaries[[#This Row],[62]]-p2d6SurplusDictionaries[[#This Row],[31]]</f>
        <v>-13</v>
      </c>
    </row>
    <row r="1683" spans="1:68" x14ac:dyDescent="0.25">
      <c r="A1683">
        <v>5</v>
      </c>
      <c r="B1683">
        <v>7</v>
      </c>
      <c r="C1683">
        <v>3</v>
      </c>
      <c r="D1683">
        <v>2</v>
      </c>
      <c r="AD1683">
        <v>61</v>
      </c>
      <c r="BG1683">
        <v>24</v>
      </c>
      <c r="BH1683">
        <v>16</v>
      </c>
      <c r="BI1683">
        <v>48</v>
      </c>
      <c r="BJ1683">
        <f>LOG(ABS(p2d6SurplusDictionaries[[#This Row],[61]]-p2d6SurplusDictionaries[[#This Row],[60]]),2)</f>
        <v>3</v>
      </c>
      <c r="BK1683">
        <f>p2d6SurplusDictionaries[[#This Row],[31]]-p2d6SurplusDictionaries[[#This Row],[2]]</f>
        <v>56</v>
      </c>
      <c r="BL1683">
        <f>p2d6SurplusDictionaries[[#This Row],[31]]-p2d6SurplusDictionaries[[#This Row],[3]]</f>
        <v>54</v>
      </c>
      <c r="BM1683">
        <f>p2d6SurplusDictionaries[[#This Row],[31]]-p2d6SurplusDictionaries[[#This Row],[4]]</f>
        <v>58</v>
      </c>
      <c r="BN1683">
        <f>p2d6SurplusDictionaries[[#This Row],[60]]-p2d6SurplusDictionaries[[#This Row],[31]]</f>
        <v>-37</v>
      </c>
      <c r="BO1683">
        <f>p2d6SurplusDictionaries[[#This Row],[61]]-p2d6SurplusDictionaries[[#This Row],[31]]</f>
        <v>-45</v>
      </c>
      <c r="BP1683">
        <f>p2d6SurplusDictionaries[[#This Row],[62]]-p2d6SurplusDictionaries[[#This Row],[31]]</f>
        <v>-13</v>
      </c>
    </row>
    <row r="1684" spans="1:68" x14ac:dyDescent="0.25">
      <c r="A1684">
        <v>9</v>
      </c>
      <c r="B1684">
        <v>13</v>
      </c>
      <c r="C1684">
        <v>15</v>
      </c>
      <c r="AD1684">
        <v>61</v>
      </c>
      <c r="BG1684">
        <v>17</v>
      </c>
      <c r="BH1684">
        <v>16</v>
      </c>
      <c r="BI1684">
        <v>48</v>
      </c>
      <c r="BJ1684">
        <f>LOG(ABS(p2d6SurplusDictionaries[[#This Row],[61]]-p2d6SurplusDictionaries[[#This Row],[60]]),2)</f>
        <v>0</v>
      </c>
      <c r="BK1684">
        <f>p2d6SurplusDictionaries[[#This Row],[31]]-p2d6SurplusDictionaries[[#This Row],[2]]</f>
        <v>52</v>
      </c>
      <c r="BL1684">
        <f>p2d6SurplusDictionaries[[#This Row],[31]]-p2d6SurplusDictionaries[[#This Row],[3]]</f>
        <v>48</v>
      </c>
      <c r="BM1684">
        <f>p2d6SurplusDictionaries[[#This Row],[31]]-p2d6SurplusDictionaries[[#This Row],[4]]</f>
        <v>46</v>
      </c>
      <c r="BN1684">
        <f>p2d6SurplusDictionaries[[#This Row],[60]]-p2d6SurplusDictionaries[[#This Row],[31]]</f>
        <v>-44</v>
      </c>
      <c r="BO1684">
        <f>p2d6SurplusDictionaries[[#This Row],[61]]-p2d6SurplusDictionaries[[#This Row],[31]]</f>
        <v>-45</v>
      </c>
      <c r="BP1684">
        <f>p2d6SurplusDictionaries[[#This Row],[62]]-p2d6SurplusDictionaries[[#This Row],[31]]</f>
        <v>-13</v>
      </c>
    </row>
    <row r="1685" spans="1:68" x14ac:dyDescent="0.25">
      <c r="A1685">
        <v>9</v>
      </c>
      <c r="B1685">
        <v>13</v>
      </c>
      <c r="C1685">
        <v>5</v>
      </c>
      <c r="AD1685">
        <v>61</v>
      </c>
      <c r="BG1685">
        <v>17</v>
      </c>
      <c r="BH1685">
        <v>16</v>
      </c>
      <c r="BI1685">
        <v>48</v>
      </c>
      <c r="BJ1685">
        <f>LOG(ABS(p2d6SurplusDictionaries[[#This Row],[61]]-p2d6SurplusDictionaries[[#This Row],[60]]),2)</f>
        <v>0</v>
      </c>
      <c r="BK1685">
        <f>p2d6SurplusDictionaries[[#This Row],[31]]-p2d6SurplusDictionaries[[#This Row],[2]]</f>
        <v>52</v>
      </c>
      <c r="BL1685">
        <f>p2d6SurplusDictionaries[[#This Row],[31]]-p2d6SurplusDictionaries[[#This Row],[3]]</f>
        <v>48</v>
      </c>
      <c r="BM1685">
        <f>p2d6SurplusDictionaries[[#This Row],[31]]-p2d6SurplusDictionaries[[#This Row],[4]]</f>
        <v>56</v>
      </c>
      <c r="BN1685">
        <f>p2d6SurplusDictionaries[[#This Row],[60]]-p2d6SurplusDictionaries[[#This Row],[31]]</f>
        <v>-44</v>
      </c>
      <c r="BO1685">
        <f>p2d6SurplusDictionaries[[#This Row],[61]]-p2d6SurplusDictionaries[[#This Row],[31]]</f>
        <v>-45</v>
      </c>
      <c r="BP1685">
        <f>p2d6SurplusDictionaries[[#This Row],[62]]-p2d6SurplusDictionaries[[#This Row],[31]]</f>
        <v>-13</v>
      </c>
    </row>
    <row r="1686" spans="1:68" x14ac:dyDescent="0.25">
      <c r="A1686">
        <v>33</v>
      </c>
      <c r="B1686">
        <v>35</v>
      </c>
      <c r="C1686">
        <v>39</v>
      </c>
      <c r="AD1686">
        <v>61</v>
      </c>
      <c r="BG1686">
        <v>24</v>
      </c>
      <c r="BH1686">
        <v>16</v>
      </c>
      <c r="BI1686">
        <v>48</v>
      </c>
      <c r="BJ1686">
        <f>LOG(ABS(p2d6SurplusDictionaries[[#This Row],[61]]-p2d6SurplusDictionaries[[#This Row],[60]]),2)</f>
        <v>3</v>
      </c>
      <c r="BK1686">
        <f>p2d6SurplusDictionaries[[#This Row],[31]]-p2d6SurplusDictionaries[[#This Row],[2]]</f>
        <v>28</v>
      </c>
      <c r="BL1686">
        <f>p2d6SurplusDictionaries[[#This Row],[31]]-p2d6SurplusDictionaries[[#This Row],[3]]</f>
        <v>26</v>
      </c>
      <c r="BM1686">
        <f>p2d6SurplusDictionaries[[#This Row],[31]]-p2d6SurplusDictionaries[[#This Row],[4]]</f>
        <v>22</v>
      </c>
      <c r="BN1686">
        <f>p2d6SurplusDictionaries[[#This Row],[60]]-p2d6SurplusDictionaries[[#This Row],[31]]</f>
        <v>-37</v>
      </c>
      <c r="BO1686">
        <f>p2d6SurplusDictionaries[[#This Row],[61]]-p2d6SurplusDictionaries[[#This Row],[31]]</f>
        <v>-45</v>
      </c>
      <c r="BP1686">
        <f>p2d6SurplusDictionaries[[#This Row],[62]]-p2d6SurplusDictionaries[[#This Row],[31]]</f>
        <v>-13</v>
      </c>
    </row>
    <row r="1687" spans="1:68" x14ac:dyDescent="0.25">
      <c r="A1687">
        <v>33</v>
      </c>
      <c r="B1687">
        <v>35</v>
      </c>
      <c r="C1687">
        <v>43</v>
      </c>
      <c r="AD1687">
        <v>61</v>
      </c>
      <c r="BG1687">
        <v>17</v>
      </c>
      <c r="BH1687">
        <v>16</v>
      </c>
      <c r="BI1687">
        <v>48</v>
      </c>
      <c r="BJ1687">
        <f>LOG(ABS(p2d6SurplusDictionaries[[#This Row],[61]]-p2d6SurplusDictionaries[[#This Row],[60]]),2)</f>
        <v>0</v>
      </c>
      <c r="BK1687">
        <f>p2d6SurplusDictionaries[[#This Row],[31]]-p2d6SurplusDictionaries[[#This Row],[2]]</f>
        <v>28</v>
      </c>
      <c r="BL1687">
        <f>p2d6SurplusDictionaries[[#This Row],[31]]-p2d6SurplusDictionaries[[#This Row],[3]]</f>
        <v>26</v>
      </c>
      <c r="BM1687">
        <f>p2d6SurplusDictionaries[[#This Row],[31]]-p2d6SurplusDictionaries[[#This Row],[4]]</f>
        <v>18</v>
      </c>
      <c r="BN1687">
        <f>p2d6SurplusDictionaries[[#This Row],[60]]-p2d6SurplusDictionaries[[#This Row],[31]]</f>
        <v>-44</v>
      </c>
      <c r="BO1687">
        <f>p2d6SurplusDictionaries[[#This Row],[61]]-p2d6SurplusDictionaries[[#This Row],[31]]</f>
        <v>-45</v>
      </c>
      <c r="BP1687">
        <f>p2d6SurplusDictionaries[[#This Row],[62]]-p2d6SurplusDictionaries[[#This Row],[31]]</f>
        <v>-13</v>
      </c>
    </row>
    <row r="1688" spans="1:68" x14ac:dyDescent="0.25">
      <c r="A1688">
        <v>33</v>
      </c>
      <c r="B1688">
        <v>37</v>
      </c>
      <c r="C1688">
        <v>39</v>
      </c>
      <c r="AD1688">
        <v>61</v>
      </c>
      <c r="BG1688">
        <v>17</v>
      </c>
      <c r="BH1688">
        <v>16</v>
      </c>
      <c r="BI1688">
        <v>48</v>
      </c>
      <c r="BJ1688">
        <f>LOG(ABS(p2d6SurplusDictionaries[[#This Row],[61]]-p2d6SurplusDictionaries[[#This Row],[60]]),2)</f>
        <v>0</v>
      </c>
      <c r="BK1688">
        <f>p2d6SurplusDictionaries[[#This Row],[31]]-p2d6SurplusDictionaries[[#This Row],[2]]</f>
        <v>28</v>
      </c>
      <c r="BL1688">
        <f>p2d6SurplusDictionaries[[#This Row],[31]]-p2d6SurplusDictionaries[[#This Row],[3]]</f>
        <v>24</v>
      </c>
      <c r="BM1688">
        <f>p2d6SurplusDictionaries[[#This Row],[31]]-p2d6SurplusDictionaries[[#This Row],[4]]</f>
        <v>22</v>
      </c>
      <c r="BN1688">
        <f>p2d6SurplusDictionaries[[#This Row],[60]]-p2d6SurplusDictionaries[[#This Row],[31]]</f>
        <v>-44</v>
      </c>
      <c r="BO1688">
        <f>p2d6SurplusDictionaries[[#This Row],[61]]-p2d6SurplusDictionaries[[#This Row],[31]]</f>
        <v>-45</v>
      </c>
      <c r="BP1688">
        <f>p2d6SurplusDictionaries[[#This Row],[62]]-p2d6SurplusDictionaries[[#This Row],[31]]</f>
        <v>-13</v>
      </c>
    </row>
    <row r="1689" spans="1:68" x14ac:dyDescent="0.25">
      <c r="A1689">
        <v>33</v>
      </c>
      <c r="B1689">
        <v>37</v>
      </c>
      <c r="C1689">
        <v>45</v>
      </c>
      <c r="AD1689">
        <v>61</v>
      </c>
      <c r="BG1689">
        <v>17</v>
      </c>
      <c r="BH1689">
        <v>16</v>
      </c>
      <c r="BI1689">
        <v>48</v>
      </c>
      <c r="BJ1689">
        <f>LOG(ABS(p2d6SurplusDictionaries[[#This Row],[61]]-p2d6SurplusDictionaries[[#This Row],[60]]),2)</f>
        <v>0</v>
      </c>
      <c r="BK1689">
        <f>p2d6SurplusDictionaries[[#This Row],[31]]-p2d6SurplusDictionaries[[#This Row],[2]]</f>
        <v>28</v>
      </c>
      <c r="BL1689">
        <f>p2d6SurplusDictionaries[[#This Row],[31]]-p2d6SurplusDictionaries[[#This Row],[3]]</f>
        <v>24</v>
      </c>
      <c r="BM1689">
        <f>p2d6SurplusDictionaries[[#This Row],[31]]-p2d6SurplusDictionaries[[#This Row],[4]]</f>
        <v>16</v>
      </c>
      <c r="BN1689">
        <f>p2d6SurplusDictionaries[[#This Row],[60]]-p2d6SurplusDictionaries[[#This Row],[31]]</f>
        <v>-44</v>
      </c>
      <c r="BO1689">
        <f>p2d6SurplusDictionaries[[#This Row],[61]]-p2d6SurplusDictionaries[[#This Row],[31]]</f>
        <v>-45</v>
      </c>
      <c r="BP1689">
        <f>p2d6SurplusDictionaries[[#This Row],[62]]-p2d6SurplusDictionaries[[#This Row],[31]]</f>
        <v>-13</v>
      </c>
    </row>
    <row r="1690" spans="1:68" x14ac:dyDescent="0.25">
      <c r="A1690">
        <v>33</v>
      </c>
      <c r="B1690">
        <v>37</v>
      </c>
      <c r="C1690">
        <v>5</v>
      </c>
      <c r="AD1690">
        <v>61</v>
      </c>
      <c r="BG1690">
        <v>17</v>
      </c>
      <c r="BH1690">
        <v>16</v>
      </c>
      <c r="BI1690">
        <v>48</v>
      </c>
      <c r="BJ1690">
        <f>LOG(ABS(p2d6SurplusDictionaries[[#This Row],[61]]-p2d6SurplusDictionaries[[#This Row],[60]]),2)</f>
        <v>0</v>
      </c>
      <c r="BK1690">
        <f>p2d6SurplusDictionaries[[#This Row],[31]]-p2d6SurplusDictionaries[[#This Row],[2]]</f>
        <v>28</v>
      </c>
      <c r="BL1690">
        <f>p2d6SurplusDictionaries[[#This Row],[31]]-p2d6SurplusDictionaries[[#This Row],[3]]</f>
        <v>24</v>
      </c>
      <c r="BM1690">
        <f>p2d6SurplusDictionaries[[#This Row],[31]]-p2d6SurplusDictionaries[[#This Row],[4]]</f>
        <v>56</v>
      </c>
      <c r="BN1690">
        <f>p2d6SurplusDictionaries[[#This Row],[60]]-p2d6SurplusDictionaries[[#This Row],[31]]</f>
        <v>-44</v>
      </c>
      <c r="BO1690">
        <f>p2d6SurplusDictionaries[[#This Row],[61]]-p2d6SurplusDictionaries[[#This Row],[31]]</f>
        <v>-45</v>
      </c>
      <c r="BP1690">
        <f>p2d6SurplusDictionaries[[#This Row],[62]]-p2d6SurplusDictionaries[[#This Row],[31]]</f>
        <v>-13</v>
      </c>
    </row>
    <row r="1691" spans="1:68" x14ac:dyDescent="0.25">
      <c r="A1691">
        <v>33</v>
      </c>
      <c r="B1691">
        <v>41</v>
      </c>
      <c r="C1691">
        <v>45</v>
      </c>
      <c r="AD1691">
        <v>61</v>
      </c>
      <c r="BG1691">
        <v>17</v>
      </c>
      <c r="BH1691">
        <v>16</v>
      </c>
      <c r="BI1691">
        <v>48</v>
      </c>
      <c r="BJ1691">
        <f>LOG(ABS(p2d6SurplusDictionaries[[#This Row],[61]]-p2d6SurplusDictionaries[[#This Row],[60]]),2)</f>
        <v>0</v>
      </c>
      <c r="BK1691">
        <f>p2d6SurplusDictionaries[[#This Row],[31]]-p2d6SurplusDictionaries[[#This Row],[2]]</f>
        <v>28</v>
      </c>
      <c r="BL1691">
        <f>p2d6SurplusDictionaries[[#This Row],[31]]-p2d6SurplusDictionaries[[#This Row],[3]]</f>
        <v>20</v>
      </c>
      <c r="BM1691">
        <f>p2d6SurplusDictionaries[[#This Row],[31]]-p2d6SurplusDictionaries[[#This Row],[4]]</f>
        <v>16</v>
      </c>
      <c r="BN1691">
        <f>p2d6SurplusDictionaries[[#This Row],[60]]-p2d6SurplusDictionaries[[#This Row],[31]]</f>
        <v>-44</v>
      </c>
      <c r="BO1691">
        <f>p2d6SurplusDictionaries[[#This Row],[61]]-p2d6SurplusDictionaries[[#This Row],[31]]</f>
        <v>-45</v>
      </c>
      <c r="BP1691">
        <f>p2d6SurplusDictionaries[[#This Row],[62]]-p2d6SurplusDictionaries[[#This Row],[31]]</f>
        <v>-13</v>
      </c>
    </row>
    <row r="1692" spans="1:68" x14ac:dyDescent="0.25">
      <c r="A1692">
        <v>33</v>
      </c>
      <c r="B1692">
        <v>49</v>
      </c>
      <c r="C1692">
        <v>53</v>
      </c>
      <c r="AD1692">
        <v>61</v>
      </c>
      <c r="BG1692">
        <v>24</v>
      </c>
      <c r="BH1692">
        <v>16</v>
      </c>
      <c r="BI1692">
        <v>48</v>
      </c>
      <c r="BJ1692">
        <f>LOG(ABS(p2d6SurplusDictionaries[[#This Row],[61]]-p2d6SurplusDictionaries[[#This Row],[60]]),2)</f>
        <v>3</v>
      </c>
      <c r="BK1692">
        <f>p2d6SurplusDictionaries[[#This Row],[31]]-p2d6SurplusDictionaries[[#This Row],[2]]</f>
        <v>28</v>
      </c>
      <c r="BL1692">
        <f>p2d6SurplusDictionaries[[#This Row],[31]]-p2d6SurplusDictionaries[[#This Row],[3]]</f>
        <v>12</v>
      </c>
      <c r="BM1692">
        <f>p2d6SurplusDictionaries[[#This Row],[31]]-p2d6SurplusDictionaries[[#This Row],[4]]</f>
        <v>8</v>
      </c>
      <c r="BN1692">
        <f>p2d6SurplusDictionaries[[#This Row],[60]]-p2d6SurplusDictionaries[[#This Row],[31]]</f>
        <v>-37</v>
      </c>
      <c r="BO1692">
        <f>p2d6SurplusDictionaries[[#This Row],[61]]-p2d6SurplusDictionaries[[#This Row],[31]]</f>
        <v>-45</v>
      </c>
      <c r="BP1692">
        <f>p2d6SurplusDictionaries[[#This Row],[62]]-p2d6SurplusDictionaries[[#This Row],[31]]</f>
        <v>-13</v>
      </c>
    </row>
    <row r="1693" spans="1:68" x14ac:dyDescent="0.25">
      <c r="A1693">
        <v>3</v>
      </c>
      <c r="B1693">
        <v>2</v>
      </c>
      <c r="C1693">
        <v>6</v>
      </c>
      <c r="AD1693">
        <v>61</v>
      </c>
      <c r="BG1693">
        <v>43</v>
      </c>
      <c r="BH1693">
        <v>35</v>
      </c>
      <c r="BI1693">
        <v>33</v>
      </c>
      <c r="BJ1693">
        <f>LOG(ABS(p2d6SurplusDictionaries[[#This Row],[61]]-p2d6SurplusDictionaries[[#This Row],[60]]),2)</f>
        <v>3</v>
      </c>
      <c r="BK1693">
        <f>p2d6SurplusDictionaries[[#This Row],[31]]-p2d6SurplusDictionaries[[#This Row],[2]]</f>
        <v>58</v>
      </c>
      <c r="BL1693">
        <f>p2d6SurplusDictionaries[[#This Row],[31]]-p2d6SurplusDictionaries[[#This Row],[3]]</f>
        <v>59</v>
      </c>
      <c r="BM1693">
        <f>p2d6SurplusDictionaries[[#This Row],[31]]-p2d6SurplusDictionaries[[#This Row],[4]]</f>
        <v>55</v>
      </c>
      <c r="BN1693">
        <f>p2d6SurplusDictionaries[[#This Row],[60]]-p2d6SurplusDictionaries[[#This Row],[31]]</f>
        <v>-18</v>
      </c>
      <c r="BO1693">
        <f>p2d6SurplusDictionaries[[#This Row],[61]]-p2d6SurplusDictionaries[[#This Row],[31]]</f>
        <v>-26</v>
      </c>
      <c r="BP1693">
        <f>p2d6SurplusDictionaries[[#This Row],[62]]-p2d6SurplusDictionaries[[#This Row],[31]]</f>
        <v>-28</v>
      </c>
    </row>
    <row r="1694" spans="1:68" x14ac:dyDescent="0.25">
      <c r="A1694">
        <v>3</v>
      </c>
      <c r="B1694">
        <v>2</v>
      </c>
      <c r="C1694">
        <v>34</v>
      </c>
      <c r="AD1694">
        <v>61</v>
      </c>
      <c r="BG1694">
        <v>45</v>
      </c>
      <c r="BH1694">
        <v>37</v>
      </c>
      <c r="BI1694">
        <v>33</v>
      </c>
      <c r="BJ1694">
        <f>LOG(ABS(p2d6SurplusDictionaries[[#This Row],[61]]-p2d6SurplusDictionaries[[#This Row],[60]]),2)</f>
        <v>3</v>
      </c>
      <c r="BK1694">
        <f>p2d6SurplusDictionaries[[#This Row],[31]]-p2d6SurplusDictionaries[[#This Row],[2]]</f>
        <v>58</v>
      </c>
      <c r="BL1694">
        <f>p2d6SurplusDictionaries[[#This Row],[31]]-p2d6SurplusDictionaries[[#This Row],[3]]</f>
        <v>59</v>
      </c>
      <c r="BM1694">
        <f>p2d6SurplusDictionaries[[#This Row],[31]]-p2d6SurplusDictionaries[[#This Row],[4]]</f>
        <v>27</v>
      </c>
      <c r="BN1694">
        <f>p2d6SurplusDictionaries[[#This Row],[60]]-p2d6SurplusDictionaries[[#This Row],[31]]</f>
        <v>-16</v>
      </c>
      <c r="BO1694">
        <f>p2d6SurplusDictionaries[[#This Row],[61]]-p2d6SurplusDictionaries[[#This Row],[31]]</f>
        <v>-24</v>
      </c>
      <c r="BP1694">
        <f>p2d6SurplusDictionaries[[#This Row],[62]]-p2d6SurplusDictionaries[[#This Row],[31]]</f>
        <v>-28</v>
      </c>
    </row>
    <row r="1695" spans="1:68" x14ac:dyDescent="0.25">
      <c r="A1695">
        <v>3</v>
      </c>
      <c r="B1695">
        <v>2</v>
      </c>
      <c r="C1695">
        <v>6</v>
      </c>
      <c r="AD1695">
        <v>61</v>
      </c>
      <c r="BG1695">
        <v>40</v>
      </c>
      <c r="BH1695">
        <v>41</v>
      </c>
      <c r="BI1695">
        <v>33</v>
      </c>
      <c r="BJ1695">
        <f>LOG(ABS(p2d6SurplusDictionaries[[#This Row],[61]]-p2d6SurplusDictionaries[[#This Row],[60]]),2)</f>
        <v>0</v>
      </c>
      <c r="BK1695">
        <f>p2d6SurplusDictionaries[[#This Row],[31]]-p2d6SurplusDictionaries[[#This Row],[2]]</f>
        <v>58</v>
      </c>
      <c r="BL1695">
        <f>p2d6SurplusDictionaries[[#This Row],[31]]-p2d6SurplusDictionaries[[#This Row],[3]]</f>
        <v>59</v>
      </c>
      <c r="BM1695">
        <f>p2d6SurplusDictionaries[[#This Row],[31]]-p2d6SurplusDictionaries[[#This Row],[4]]</f>
        <v>55</v>
      </c>
      <c r="BN1695">
        <f>p2d6SurplusDictionaries[[#This Row],[60]]-p2d6SurplusDictionaries[[#This Row],[31]]</f>
        <v>-21</v>
      </c>
      <c r="BO1695">
        <f>p2d6SurplusDictionaries[[#This Row],[61]]-p2d6SurplusDictionaries[[#This Row],[31]]</f>
        <v>-20</v>
      </c>
      <c r="BP1695">
        <f>p2d6SurplusDictionaries[[#This Row],[62]]-p2d6SurplusDictionaries[[#This Row],[31]]</f>
        <v>-28</v>
      </c>
    </row>
    <row r="1696" spans="1:68" x14ac:dyDescent="0.25">
      <c r="A1696">
        <v>3</v>
      </c>
      <c r="B1696">
        <v>2</v>
      </c>
      <c r="C1696">
        <v>6</v>
      </c>
      <c r="AD1696">
        <v>61</v>
      </c>
      <c r="BG1696">
        <v>57</v>
      </c>
      <c r="BH1696">
        <v>41</v>
      </c>
      <c r="BI1696">
        <v>33</v>
      </c>
      <c r="BJ1696">
        <f>LOG(ABS(p2d6SurplusDictionaries[[#This Row],[61]]-p2d6SurplusDictionaries[[#This Row],[60]]),2)</f>
        <v>4</v>
      </c>
      <c r="BK1696">
        <f>p2d6SurplusDictionaries[[#This Row],[31]]-p2d6SurplusDictionaries[[#This Row],[2]]</f>
        <v>58</v>
      </c>
      <c r="BL1696">
        <f>p2d6SurplusDictionaries[[#This Row],[31]]-p2d6SurplusDictionaries[[#This Row],[3]]</f>
        <v>59</v>
      </c>
      <c r="BM1696">
        <f>p2d6SurplusDictionaries[[#This Row],[31]]-p2d6SurplusDictionaries[[#This Row],[4]]</f>
        <v>55</v>
      </c>
      <c r="BN1696">
        <f>p2d6SurplusDictionaries[[#This Row],[60]]-p2d6SurplusDictionaries[[#This Row],[31]]</f>
        <v>-4</v>
      </c>
      <c r="BO1696">
        <f>p2d6SurplusDictionaries[[#This Row],[61]]-p2d6SurplusDictionaries[[#This Row],[31]]</f>
        <v>-20</v>
      </c>
      <c r="BP1696">
        <f>p2d6SurplusDictionaries[[#This Row],[62]]-p2d6SurplusDictionaries[[#This Row],[31]]</f>
        <v>-28</v>
      </c>
    </row>
    <row r="1697" spans="1:68" x14ac:dyDescent="0.25">
      <c r="A1697">
        <v>3</v>
      </c>
      <c r="B1697">
        <v>2</v>
      </c>
      <c r="C1697">
        <v>34</v>
      </c>
      <c r="AD1697">
        <v>61</v>
      </c>
      <c r="BG1697">
        <v>45</v>
      </c>
      <c r="BH1697">
        <v>41</v>
      </c>
      <c r="BI1697">
        <v>33</v>
      </c>
      <c r="BJ1697">
        <f>LOG(ABS(p2d6SurplusDictionaries[[#This Row],[61]]-p2d6SurplusDictionaries[[#This Row],[60]]),2)</f>
        <v>2</v>
      </c>
      <c r="BK1697">
        <f>p2d6SurplusDictionaries[[#This Row],[31]]-p2d6SurplusDictionaries[[#This Row],[2]]</f>
        <v>58</v>
      </c>
      <c r="BL1697">
        <f>p2d6SurplusDictionaries[[#This Row],[31]]-p2d6SurplusDictionaries[[#This Row],[3]]</f>
        <v>59</v>
      </c>
      <c r="BM1697">
        <f>p2d6SurplusDictionaries[[#This Row],[31]]-p2d6SurplusDictionaries[[#This Row],[4]]</f>
        <v>27</v>
      </c>
      <c r="BN1697">
        <f>p2d6SurplusDictionaries[[#This Row],[60]]-p2d6SurplusDictionaries[[#This Row],[31]]</f>
        <v>-16</v>
      </c>
      <c r="BO1697">
        <f>p2d6SurplusDictionaries[[#This Row],[61]]-p2d6SurplusDictionaries[[#This Row],[31]]</f>
        <v>-20</v>
      </c>
      <c r="BP1697">
        <f>p2d6SurplusDictionaries[[#This Row],[62]]-p2d6SurplusDictionaries[[#This Row],[31]]</f>
        <v>-28</v>
      </c>
    </row>
    <row r="1698" spans="1:68" x14ac:dyDescent="0.25">
      <c r="A1698">
        <v>3</v>
      </c>
      <c r="B1698">
        <v>2</v>
      </c>
      <c r="C1698">
        <v>6</v>
      </c>
      <c r="AD1698">
        <v>61</v>
      </c>
      <c r="BG1698">
        <v>57</v>
      </c>
      <c r="BH1698">
        <v>49</v>
      </c>
      <c r="BI1698">
        <v>33</v>
      </c>
      <c r="BJ1698">
        <f>LOG(ABS(p2d6SurplusDictionaries[[#This Row],[61]]-p2d6SurplusDictionaries[[#This Row],[60]]),2)</f>
        <v>3</v>
      </c>
      <c r="BK1698">
        <f>p2d6SurplusDictionaries[[#This Row],[31]]-p2d6SurplusDictionaries[[#This Row],[2]]</f>
        <v>58</v>
      </c>
      <c r="BL1698">
        <f>p2d6SurplusDictionaries[[#This Row],[31]]-p2d6SurplusDictionaries[[#This Row],[3]]</f>
        <v>59</v>
      </c>
      <c r="BM1698">
        <f>p2d6SurplusDictionaries[[#This Row],[31]]-p2d6SurplusDictionaries[[#This Row],[4]]</f>
        <v>55</v>
      </c>
      <c r="BN1698">
        <f>p2d6SurplusDictionaries[[#This Row],[60]]-p2d6SurplusDictionaries[[#This Row],[31]]</f>
        <v>-4</v>
      </c>
      <c r="BO1698">
        <f>p2d6SurplusDictionaries[[#This Row],[61]]-p2d6SurplusDictionaries[[#This Row],[31]]</f>
        <v>-12</v>
      </c>
      <c r="BP1698">
        <f>p2d6SurplusDictionaries[[#This Row],[62]]-p2d6SurplusDictionaries[[#This Row],[31]]</f>
        <v>-28</v>
      </c>
    </row>
    <row r="1699" spans="1:68" x14ac:dyDescent="0.25">
      <c r="A1699">
        <v>3</v>
      </c>
      <c r="B1699">
        <v>2</v>
      </c>
      <c r="C1699">
        <v>34</v>
      </c>
      <c r="AD1699">
        <v>61</v>
      </c>
      <c r="BG1699">
        <v>53</v>
      </c>
      <c r="BH1699">
        <v>49</v>
      </c>
      <c r="BI1699">
        <v>33</v>
      </c>
      <c r="BJ1699">
        <f>LOG(ABS(p2d6SurplusDictionaries[[#This Row],[61]]-p2d6SurplusDictionaries[[#This Row],[60]]),2)</f>
        <v>2</v>
      </c>
      <c r="BK1699">
        <f>p2d6SurplusDictionaries[[#This Row],[31]]-p2d6SurplusDictionaries[[#This Row],[2]]</f>
        <v>58</v>
      </c>
      <c r="BL1699">
        <f>p2d6SurplusDictionaries[[#This Row],[31]]-p2d6SurplusDictionaries[[#This Row],[3]]</f>
        <v>59</v>
      </c>
      <c r="BM1699">
        <f>p2d6SurplusDictionaries[[#This Row],[31]]-p2d6SurplusDictionaries[[#This Row],[4]]</f>
        <v>27</v>
      </c>
      <c r="BN1699">
        <f>p2d6SurplusDictionaries[[#This Row],[60]]-p2d6SurplusDictionaries[[#This Row],[31]]</f>
        <v>-8</v>
      </c>
      <c r="BO1699">
        <f>p2d6SurplusDictionaries[[#This Row],[61]]-p2d6SurplusDictionaries[[#This Row],[31]]</f>
        <v>-12</v>
      </c>
      <c r="BP1699">
        <f>p2d6SurplusDictionaries[[#This Row],[62]]-p2d6SurplusDictionaries[[#This Row],[31]]</f>
        <v>-28</v>
      </c>
    </row>
    <row r="1700" spans="1:68" x14ac:dyDescent="0.25">
      <c r="A1700">
        <v>3</v>
      </c>
      <c r="B1700">
        <v>2</v>
      </c>
      <c r="C1700">
        <v>34</v>
      </c>
      <c r="AD1700">
        <v>61</v>
      </c>
      <c r="BG1700">
        <v>60</v>
      </c>
      <c r="BH1700">
        <v>44</v>
      </c>
      <c r="BI1700">
        <v>36</v>
      </c>
      <c r="BJ1700">
        <f>LOG(ABS(p2d6SurplusDictionaries[[#This Row],[61]]-p2d6SurplusDictionaries[[#This Row],[60]]),2)</f>
        <v>4</v>
      </c>
      <c r="BK1700">
        <f>p2d6SurplusDictionaries[[#This Row],[31]]-p2d6SurplusDictionaries[[#This Row],[2]]</f>
        <v>58</v>
      </c>
      <c r="BL1700">
        <f>p2d6SurplusDictionaries[[#This Row],[31]]-p2d6SurplusDictionaries[[#This Row],[3]]</f>
        <v>59</v>
      </c>
      <c r="BM1700">
        <f>p2d6SurplusDictionaries[[#This Row],[31]]-p2d6SurplusDictionaries[[#This Row],[4]]</f>
        <v>27</v>
      </c>
      <c r="BN1700">
        <f>p2d6SurplusDictionaries[[#This Row],[60]]-p2d6SurplusDictionaries[[#This Row],[31]]</f>
        <v>-1</v>
      </c>
      <c r="BO1700">
        <f>p2d6SurplusDictionaries[[#This Row],[61]]-p2d6SurplusDictionaries[[#This Row],[31]]</f>
        <v>-17</v>
      </c>
      <c r="BP1700">
        <f>p2d6SurplusDictionaries[[#This Row],[62]]-p2d6SurplusDictionaries[[#This Row],[31]]</f>
        <v>-25</v>
      </c>
    </row>
    <row r="1701" spans="1:68" x14ac:dyDescent="0.25">
      <c r="A1701">
        <v>3</v>
      </c>
      <c r="B1701">
        <v>2</v>
      </c>
      <c r="C1701">
        <v>34</v>
      </c>
      <c r="AD1701">
        <v>61</v>
      </c>
      <c r="BG1701">
        <v>60</v>
      </c>
      <c r="BH1701">
        <v>52</v>
      </c>
      <c r="BI1701">
        <v>36</v>
      </c>
      <c r="BJ1701">
        <f>LOG(ABS(p2d6SurplusDictionaries[[#This Row],[61]]-p2d6SurplusDictionaries[[#This Row],[60]]),2)</f>
        <v>3</v>
      </c>
      <c r="BK1701">
        <f>p2d6SurplusDictionaries[[#This Row],[31]]-p2d6SurplusDictionaries[[#This Row],[2]]</f>
        <v>58</v>
      </c>
      <c r="BL1701">
        <f>p2d6SurplusDictionaries[[#This Row],[31]]-p2d6SurplusDictionaries[[#This Row],[3]]</f>
        <v>59</v>
      </c>
      <c r="BM1701">
        <f>p2d6SurplusDictionaries[[#This Row],[31]]-p2d6SurplusDictionaries[[#This Row],[4]]</f>
        <v>27</v>
      </c>
      <c r="BN1701">
        <f>p2d6SurplusDictionaries[[#This Row],[60]]-p2d6SurplusDictionaries[[#This Row],[31]]</f>
        <v>-1</v>
      </c>
      <c r="BO1701">
        <f>p2d6SurplusDictionaries[[#This Row],[61]]-p2d6SurplusDictionaries[[#This Row],[31]]</f>
        <v>-9</v>
      </c>
      <c r="BP1701">
        <f>p2d6SurplusDictionaries[[#This Row],[62]]-p2d6SurplusDictionaries[[#This Row],[31]]</f>
        <v>-25</v>
      </c>
    </row>
    <row r="1702" spans="1:68" x14ac:dyDescent="0.25">
      <c r="A1702">
        <v>5</v>
      </c>
      <c r="B1702">
        <v>7</v>
      </c>
      <c r="C1702">
        <v>3</v>
      </c>
      <c r="D1702">
        <v>2</v>
      </c>
      <c r="AD1702">
        <v>61</v>
      </c>
      <c r="BG1702">
        <v>45</v>
      </c>
      <c r="BH1702">
        <v>37</v>
      </c>
      <c r="BI1702">
        <v>33</v>
      </c>
      <c r="BJ1702">
        <f>LOG(ABS(p2d6SurplusDictionaries[[#This Row],[61]]-p2d6SurplusDictionaries[[#This Row],[60]]),2)</f>
        <v>3</v>
      </c>
      <c r="BK1702">
        <f>p2d6SurplusDictionaries[[#This Row],[31]]-p2d6SurplusDictionaries[[#This Row],[2]]</f>
        <v>56</v>
      </c>
      <c r="BL1702">
        <f>p2d6SurplusDictionaries[[#This Row],[31]]-p2d6SurplusDictionaries[[#This Row],[3]]</f>
        <v>54</v>
      </c>
      <c r="BM1702">
        <f>p2d6SurplusDictionaries[[#This Row],[31]]-p2d6SurplusDictionaries[[#This Row],[4]]</f>
        <v>58</v>
      </c>
      <c r="BN1702">
        <f>p2d6SurplusDictionaries[[#This Row],[60]]-p2d6SurplusDictionaries[[#This Row],[31]]</f>
        <v>-16</v>
      </c>
      <c r="BO1702">
        <f>p2d6SurplusDictionaries[[#This Row],[61]]-p2d6SurplusDictionaries[[#This Row],[31]]</f>
        <v>-24</v>
      </c>
      <c r="BP1702">
        <f>p2d6SurplusDictionaries[[#This Row],[62]]-p2d6SurplusDictionaries[[#This Row],[31]]</f>
        <v>-28</v>
      </c>
    </row>
    <row r="1703" spans="1:68" x14ac:dyDescent="0.25">
      <c r="A1703">
        <v>5</v>
      </c>
      <c r="B1703">
        <v>7</v>
      </c>
      <c r="C1703">
        <v>3</v>
      </c>
      <c r="D1703">
        <v>2</v>
      </c>
      <c r="AD1703">
        <v>61</v>
      </c>
      <c r="BG1703">
        <v>40</v>
      </c>
      <c r="BH1703">
        <v>41</v>
      </c>
      <c r="BI1703">
        <v>33</v>
      </c>
      <c r="BJ1703">
        <f>LOG(ABS(p2d6SurplusDictionaries[[#This Row],[61]]-p2d6SurplusDictionaries[[#This Row],[60]]),2)</f>
        <v>0</v>
      </c>
      <c r="BK1703">
        <f>p2d6SurplusDictionaries[[#This Row],[31]]-p2d6SurplusDictionaries[[#This Row],[2]]</f>
        <v>56</v>
      </c>
      <c r="BL1703">
        <f>p2d6SurplusDictionaries[[#This Row],[31]]-p2d6SurplusDictionaries[[#This Row],[3]]</f>
        <v>54</v>
      </c>
      <c r="BM1703">
        <f>p2d6SurplusDictionaries[[#This Row],[31]]-p2d6SurplusDictionaries[[#This Row],[4]]</f>
        <v>58</v>
      </c>
      <c r="BN1703">
        <f>p2d6SurplusDictionaries[[#This Row],[60]]-p2d6SurplusDictionaries[[#This Row],[31]]</f>
        <v>-21</v>
      </c>
      <c r="BO1703">
        <f>p2d6SurplusDictionaries[[#This Row],[61]]-p2d6SurplusDictionaries[[#This Row],[31]]</f>
        <v>-20</v>
      </c>
      <c r="BP1703">
        <f>p2d6SurplusDictionaries[[#This Row],[62]]-p2d6SurplusDictionaries[[#This Row],[31]]</f>
        <v>-28</v>
      </c>
    </row>
    <row r="1704" spans="1:68" x14ac:dyDescent="0.25">
      <c r="A1704">
        <v>5</v>
      </c>
      <c r="B1704">
        <v>7</v>
      </c>
      <c r="C1704">
        <v>3</v>
      </c>
      <c r="D1704">
        <v>2</v>
      </c>
      <c r="AD1704">
        <v>61</v>
      </c>
      <c r="BG1704">
        <v>57</v>
      </c>
      <c r="BH1704">
        <v>41</v>
      </c>
      <c r="BI1704">
        <v>33</v>
      </c>
      <c r="BJ1704">
        <f>LOG(ABS(p2d6SurplusDictionaries[[#This Row],[61]]-p2d6SurplusDictionaries[[#This Row],[60]]),2)</f>
        <v>4</v>
      </c>
      <c r="BK1704">
        <f>p2d6SurplusDictionaries[[#This Row],[31]]-p2d6SurplusDictionaries[[#This Row],[2]]</f>
        <v>56</v>
      </c>
      <c r="BL1704">
        <f>p2d6SurplusDictionaries[[#This Row],[31]]-p2d6SurplusDictionaries[[#This Row],[3]]</f>
        <v>54</v>
      </c>
      <c r="BM1704">
        <f>p2d6SurplusDictionaries[[#This Row],[31]]-p2d6SurplusDictionaries[[#This Row],[4]]</f>
        <v>58</v>
      </c>
      <c r="BN1704">
        <f>p2d6SurplusDictionaries[[#This Row],[60]]-p2d6SurplusDictionaries[[#This Row],[31]]</f>
        <v>-4</v>
      </c>
      <c r="BO1704">
        <f>p2d6SurplusDictionaries[[#This Row],[61]]-p2d6SurplusDictionaries[[#This Row],[31]]</f>
        <v>-20</v>
      </c>
      <c r="BP1704">
        <f>p2d6SurplusDictionaries[[#This Row],[62]]-p2d6SurplusDictionaries[[#This Row],[31]]</f>
        <v>-28</v>
      </c>
    </row>
    <row r="1705" spans="1:68" x14ac:dyDescent="0.25">
      <c r="A1705">
        <v>5</v>
      </c>
      <c r="B1705">
        <v>7</v>
      </c>
      <c r="C1705">
        <v>3</v>
      </c>
      <c r="D1705">
        <v>2</v>
      </c>
      <c r="AD1705">
        <v>61</v>
      </c>
      <c r="BG1705">
        <v>57</v>
      </c>
      <c r="BH1705">
        <v>49</v>
      </c>
      <c r="BI1705">
        <v>33</v>
      </c>
      <c r="BJ1705">
        <f>LOG(ABS(p2d6SurplusDictionaries[[#This Row],[61]]-p2d6SurplusDictionaries[[#This Row],[60]]),2)</f>
        <v>3</v>
      </c>
      <c r="BK1705">
        <f>p2d6SurplusDictionaries[[#This Row],[31]]-p2d6SurplusDictionaries[[#This Row],[2]]</f>
        <v>56</v>
      </c>
      <c r="BL1705">
        <f>p2d6SurplusDictionaries[[#This Row],[31]]-p2d6SurplusDictionaries[[#This Row],[3]]</f>
        <v>54</v>
      </c>
      <c r="BM1705">
        <f>p2d6SurplusDictionaries[[#This Row],[31]]-p2d6SurplusDictionaries[[#This Row],[4]]</f>
        <v>58</v>
      </c>
      <c r="BN1705">
        <f>p2d6SurplusDictionaries[[#This Row],[60]]-p2d6SurplusDictionaries[[#This Row],[31]]</f>
        <v>-4</v>
      </c>
      <c r="BO1705">
        <f>p2d6SurplusDictionaries[[#This Row],[61]]-p2d6SurplusDictionaries[[#This Row],[31]]</f>
        <v>-12</v>
      </c>
      <c r="BP1705">
        <f>p2d6SurplusDictionaries[[#This Row],[62]]-p2d6SurplusDictionaries[[#This Row],[31]]</f>
        <v>-28</v>
      </c>
    </row>
    <row r="1706" spans="1:68" x14ac:dyDescent="0.25">
      <c r="A1706">
        <v>9</v>
      </c>
      <c r="B1706">
        <v>11</v>
      </c>
      <c r="C1706">
        <v>15</v>
      </c>
      <c r="AD1706">
        <v>61</v>
      </c>
      <c r="BG1706">
        <v>40</v>
      </c>
      <c r="BH1706">
        <v>41</v>
      </c>
      <c r="BI1706">
        <v>33</v>
      </c>
      <c r="BJ1706">
        <f>LOG(ABS(p2d6SurplusDictionaries[[#This Row],[61]]-p2d6SurplusDictionaries[[#This Row],[60]]),2)</f>
        <v>0</v>
      </c>
      <c r="BK1706">
        <f>p2d6SurplusDictionaries[[#This Row],[31]]-p2d6SurplusDictionaries[[#This Row],[2]]</f>
        <v>52</v>
      </c>
      <c r="BL1706">
        <f>p2d6SurplusDictionaries[[#This Row],[31]]-p2d6SurplusDictionaries[[#This Row],[3]]</f>
        <v>50</v>
      </c>
      <c r="BM1706">
        <f>p2d6SurplusDictionaries[[#This Row],[31]]-p2d6SurplusDictionaries[[#This Row],[4]]</f>
        <v>46</v>
      </c>
      <c r="BN1706">
        <f>p2d6SurplusDictionaries[[#This Row],[60]]-p2d6SurplusDictionaries[[#This Row],[31]]</f>
        <v>-21</v>
      </c>
      <c r="BO1706">
        <f>p2d6SurplusDictionaries[[#This Row],[61]]-p2d6SurplusDictionaries[[#This Row],[31]]</f>
        <v>-20</v>
      </c>
      <c r="BP1706">
        <f>p2d6SurplusDictionaries[[#This Row],[62]]-p2d6SurplusDictionaries[[#This Row],[31]]</f>
        <v>-28</v>
      </c>
    </row>
    <row r="1707" spans="1:68" x14ac:dyDescent="0.25">
      <c r="A1707">
        <v>9</v>
      </c>
      <c r="B1707">
        <v>11</v>
      </c>
      <c r="C1707">
        <v>15</v>
      </c>
      <c r="AD1707">
        <v>61</v>
      </c>
      <c r="BG1707">
        <v>43</v>
      </c>
      <c r="BH1707">
        <v>41</v>
      </c>
      <c r="BI1707">
        <v>33</v>
      </c>
      <c r="BJ1707">
        <f>LOG(ABS(p2d6SurplusDictionaries[[#This Row],[61]]-p2d6SurplusDictionaries[[#This Row],[60]]),2)</f>
        <v>1</v>
      </c>
      <c r="BK1707">
        <f>p2d6SurplusDictionaries[[#This Row],[31]]-p2d6SurplusDictionaries[[#This Row],[2]]</f>
        <v>52</v>
      </c>
      <c r="BL1707">
        <f>p2d6SurplusDictionaries[[#This Row],[31]]-p2d6SurplusDictionaries[[#This Row],[3]]</f>
        <v>50</v>
      </c>
      <c r="BM1707">
        <f>p2d6SurplusDictionaries[[#This Row],[31]]-p2d6SurplusDictionaries[[#This Row],[4]]</f>
        <v>46</v>
      </c>
      <c r="BN1707">
        <f>p2d6SurplusDictionaries[[#This Row],[60]]-p2d6SurplusDictionaries[[#This Row],[31]]</f>
        <v>-18</v>
      </c>
      <c r="BO1707">
        <f>p2d6SurplusDictionaries[[#This Row],[61]]-p2d6SurplusDictionaries[[#This Row],[31]]</f>
        <v>-20</v>
      </c>
      <c r="BP1707">
        <f>p2d6SurplusDictionaries[[#This Row],[62]]-p2d6SurplusDictionaries[[#This Row],[31]]</f>
        <v>-28</v>
      </c>
    </row>
    <row r="1708" spans="1:68" x14ac:dyDescent="0.25">
      <c r="A1708">
        <v>9</v>
      </c>
      <c r="B1708">
        <v>11</v>
      </c>
      <c r="C1708">
        <v>3</v>
      </c>
      <c r="D1708">
        <v>2</v>
      </c>
      <c r="AD1708">
        <v>61</v>
      </c>
      <c r="BG1708">
        <v>45</v>
      </c>
      <c r="BH1708">
        <v>41</v>
      </c>
      <c r="BI1708">
        <v>33</v>
      </c>
      <c r="BJ1708">
        <f>LOG(ABS(p2d6SurplusDictionaries[[#This Row],[61]]-p2d6SurplusDictionaries[[#This Row],[60]]),2)</f>
        <v>2</v>
      </c>
      <c r="BK1708">
        <f>p2d6SurplusDictionaries[[#This Row],[31]]-p2d6SurplusDictionaries[[#This Row],[2]]</f>
        <v>52</v>
      </c>
      <c r="BL1708">
        <f>p2d6SurplusDictionaries[[#This Row],[31]]-p2d6SurplusDictionaries[[#This Row],[3]]</f>
        <v>50</v>
      </c>
      <c r="BM1708">
        <f>p2d6SurplusDictionaries[[#This Row],[31]]-p2d6SurplusDictionaries[[#This Row],[4]]</f>
        <v>58</v>
      </c>
      <c r="BN1708">
        <f>p2d6SurplusDictionaries[[#This Row],[60]]-p2d6SurplusDictionaries[[#This Row],[31]]</f>
        <v>-16</v>
      </c>
      <c r="BO1708">
        <f>p2d6SurplusDictionaries[[#This Row],[61]]-p2d6SurplusDictionaries[[#This Row],[31]]</f>
        <v>-20</v>
      </c>
      <c r="BP1708">
        <f>p2d6SurplusDictionaries[[#This Row],[62]]-p2d6SurplusDictionaries[[#This Row],[31]]</f>
        <v>-28</v>
      </c>
    </row>
    <row r="1709" spans="1:68" x14ac:dyDescent="0.25">
      <c r="A1709">
        <v>9</v>
      </c>
      <c r="B1709">
        <v>11</v>
      </c>
      <c r="C1709">
        <v>15</v>
      </c>
      <c r="AD1709">
        <v>61</v>
      </c>
      <c r="BF1709">
        <v>16</v>
      </c>
      <c r="BG1709">
        <v>48</v>
      </c>
      <c r="BH1709">
        <v>49</v>
      </c>
      <c r="BI1709">
        <v>33</v>
      </c>
      <c r="BJ1709">
        <f>LOG(ABS(p2d6SurplusDictionaries[[#This Row],[61]]-p2d6SurplusDictionaries[[#This Row],[60]]),2)</f>
        <v>0</v>
      </c>
      <c r="BK1709">
        <f>p2d6SurplusDictionaries[[#This Row],[31]]-p2d6SurplusDictionaries[[#This Row],[2]]</f>
        <v>52</v>
      </c>
      <c r="BL1709">
        <f>p2d6SurplusDictionaries[[#This Row],[31]]-p2d6SurplusDictionaries[[#This Row],[3]]</f>
        <v>50</v>
      </c>
      <c r="BM1709">
        <f>p2d6SurplusDictionaries[[#This Row],[31]]-p2d6SurplusDictionaries[[#This Row],[4]]</f>
        <v>46</v>
      </c>
      <c r="BN1709">
        <f>p2d6SurplusDictionaries[[#This Row],[60]]-p2d6SurplusDictionaries[[#This Row],[31]]</f>
        <v>-13</v>
      </c>
      <c r="BO1709">
        <f>p2d6SurplusDictionaries[[#This Row],[61]]-p2d6SurplusDictionaries[[#This Row],[31]]</f>
        <v>-12</v>
      </c>
      <c r="BP1709">
        <f>p2d6SurplusDictionaries[[#This Row],[62]]-p2d6SurplusDictionaries[[#This Row],[31]]</f>
        <v>-28</v>
      </c>
    </row>
    <row r="1710" spans="1:68" x14ac:dyDescent="0.25">
      <c r="A1710">
        <v>9</v>
      </c>
      <c r="B1710">
        <v>13</v>
      </c>
      <c r="C1710">
        <v>15</v>
      </c>
      <c r="AD1710">
        <v>61</v>
      </c>
      <c r="BG1710">
        <v>45</v>
      </c>
      <c r="BH1710">
        <v>41</v>
      </c>
      <c r="BI1710">
        <v>33</v>
      </c>
      <c r="BJ1710">
        <f>LOG(ABS(p2d6SurplusDictionaries[[#This Row],[61]]-p2d6SurplusDictionaries[[#This Row],[60]]),2)</f>
        <v>2</v>
      </c>
      <c r="BK1710">
        <f>p2d6SurplusDictionaries[[#This Row],[31]]-p2d6SurplusDictionaries[[#This Row],[2]]</f>
        <v>52</v>
      </c>
      <c r="BL1710">
        <f>p2d6SurplusDictionaries[[#This Row],[31]]-p2d6SurplusDictionaries[[#This Row],[3]]</f>
        <v>48</v>
      </c>
      <c r="BM1710">
        <f>p2d6SurplusDictionaries[[#This Row],[31]]-p2d6SurplusDictionaries[[#This Row],[4]]</f>
        <v>46</v>
      </c>
      <c r="BN1710">
        <f>p2d6SurplusDictionaries[[#This Row],[60]]-p2d6SurplusDictionaries[[#This Row],[31]]</f>
        <v>-16</v>
      </c>
      <c r="BO1710">
        <f>p2d6SurplusDictionaries[[#This Row],[61]]-p2d6SurplusDictionaries[[#This Row],[31]]</f>
        <v>-20</v>
      </c>
      <c r="BP1710">
        <f>p2d6SurplusDictionaries[[#This Row],[62]]-p2d6SurplusDictionaries[[#This Row],[31]]</f>
        <v>-28</v>
      </c>
    </row>
    <row r="1711" spans="1:68" x14ac:dyDescent="0.25">
      <c r="A1711">
        <v>9</v>
      </c>
      <c r="B1711">
        <v>13</v>
      </c>
      <c r="C1711">
        <v>15</v>
      </c>
      <c r="AD1711">
        <v>61</v>
      </c>
      <c r="BG1711">
        <v>57</v>
      </c>
      <c r="BH1711">
        <v>41</v>
      </c>
      <c r="BI1711">
        <v>33</v>
      </c>
      <c r="BJ1711">
        <f>LOG(ABS(p2d6SurplusDictionaries[[#This Row],[61]]-p2d6SurplusDictionaries[[#This Row],[60]]),2)</f>
        <v>4</v>
      </c>
      <c r="BK1711">
        <f>p2d6SurplusDictionaries[[#This Row],[31]]-p2d6SurplusDictionaries[[#This Row],[2]]</f>
        <v>52</v>
      </c>
      <c r="BL1711">
        <f>p2d6SurplusDictionaries[[#This Row],[31]]-p2d6SurplusDictionaries[[#This Row],[3]]</f>
        <v>48</v>
      </c>
      <c r="BM1711">
        <f>p2d6SurplusDictionaries[[#This Row],[31]]-p2d6SurplusDictionaries[[#This Row],[4]]</f>
        <v>46</v>
      </c>
      <c r="BN1711">
        <f>p2d6SurplusDictionaries[[#This Row],[60]]-p2d6SurplusDictionaries[[#This Row],[31]]</f>
        <v>-4</v>
      </c>
      <c r="BO1711">
        <f>p2d6SurplusDictionaries[[#This Row],[61]]-p2d6SurplusDictionaries[[#This Row],[31]]</f>
        <v>-20</v>
      </c>
      <c r="BP1711">
        <f>p2d6SurplusDictionaries[[#This Row],[62]]-p2d6SurplusDictionaries[[#This Row],[31]]</f>
        <v>-28</v>
      </c>
    </row>
    <row r="1712" spans="1:68" x14ac:dyDescent="0.25">
      <c r="A1712">
        <v>9</v>
      </c>
      <c r="B1712">
        <v>13</v>
      </c>
      <c r="C1712">
        <v>5</v>
      </c>
      <c r="AD1712">
        <v>61</v>
      </c>
      <c r="BG1712">
        <v>45</v>
      </c>
      <c r="BH1712">
        <v>41</v>
      </c>
      <c r="BI1712">
        <v>33</v>
      </c>
      <c r="BJ1712">
        <f>LOG(ABS(p2d6SurplusDictionaries[[#This Row],[61]]-p2d6SurplusDictionaries[[#This Row],[60]]),2)</f>
        <v>2</v>
      </c>
      <c r="BK1712">
        <f>p2d6SurplusDictionaries[[#This Row],[31]]-p2d6SurplusDictionaries[[#This Row],[2]]</f>
        <v>52</v>
      </c>
      <c r="BL1712">
        <f>p2d6SurplusDictionaries[[#This Row],[31]]-p2d6SurplusDictionaries[[#This Row],[3]]</f>
        <v>48</v>
      </c>
      <c r="BM1712">
        <f>p2d6SurplusDictionaries[[#This Row],[31]]-p2d6SurplusDictionaries[[#This Row],[4]]</f>
        <v>56</v>
      </c>
      <c r="BN1712">
        <f>p2d6SurplusDictionaries[[#This Row],[60]]-p2d6SurplusDictionaries[[#This Row],[31]]</f>
        <v>-16</v>
      </c>
      <c r="BO1712">
        <f>p2d6SurplusDictionaries[[#This Row],[61]]-p2d6SurplusDictionaries[[#This Row],[31]]</f>
        <v>-20</v>
      </c>
      <c r="BP1712">
        <f>p2d6SurplusDictionaries[[#This Row],[62]]-p2d6SurplusDictionaries[[#This Row],[31]]</f>
        <v>-28</v>
      </c>
    </row>
    <row r="1713" spans="1:68" x14ac:dyDescent="0.25">
      <c r="A1713">
        <v>9</v>
      </c>
      <c r="B1713">
        <v>13</v>
      </c>
      <c r="C1713">
        <v>5</v>
      </c>
      <c r="AD1713">
        <v>61</v>
      </c>
      <c r="BG1713">
        <v>57</v>
      </c>
      <c r="BH1713">
        <v>41</v>
      </c>
      <c r="BI1713">
        <v>33</v>
      </c>
      <c r="BJ1713">
        <f>LOG(ABS(p2d6SurplusDictionaries[[#This Row],[61]]-p2d6SurplusDictionaries[[#This Row],[60]]),2)</f>
        <v>4</v>
      </c>
      <c r="BK1713">
        <f>p2d6SurplusDictionaries[[#This Row],[31]]-p2d6SurplusDictionaries[[#This Row],[2]]</f>
        <v>52</v>
      </c>
      <c r="BL1713">
        <f>p2d6SurplusDictionaries[[#This Row],[31]]-p2d6SurplusDictionaries[[#This Row],[3]]</f>
        <v>48</v>
      </c>
      <c r="BM1713">
        <f>p2d6SurplusDictionaries[[#This Row],[31]]-p2d6SurplusDictionaries[[#This Row],[4]]</f>
        <v>56</v>
      </c>
      <c r="BN1713">
        <f>p2d6SurplusDictionaries[[#This Row],[60]]-p2d6SurplusDictionaries[[#This Row],[31]]</f>
        <v>-4</v>
      </c>
      <c r="BO1713">
        <f>p2d6SurplusDictionaries[[#This Row],[61]]-p2d6SurplusDictionaries[[#This Row],[31]]</f>
        <v>-20</v>
      </c>
      <c r="BP1713">
        <f>p2d6SurplusDictionaries[[#This Row],[62]]-p2d6SurplusDictionaries[[#This Row],[31]]</f>
        <v>-28</v>
      </c>
    </row>
    <row r="1714" spans="1:68" x14ac:dyDescent="0.25">
      <c r="A1714">
        <v>17</v>
      </c>
      <c r="B1714">
        <v>19</v>
      </c>
      <c r="C1714">
        <v>23</v>
      </c>
      <c r="AD1714">
        <v>61</v>
      </c>
      <c r="BG1714">
        <v>57</v>
      </c>
      <c r="BH1714">
        <v>49</v>
      </c>
      <c r="BI1714">
        <v>33</v>
      </c>
      <c r="BJ1714">
        <f>LOG(ABS(p2d6SurplusDictionaries[[#This Row],[61]]-p2d6SurplusDictionaries[[#This Row],[60]]),2)</f>
        <v>3</v>
      </c>
      <c r="BK1714">
        <f>p2d6SurplusDictionaries[[#This Row],[31]]-p2d6SurplusDictionaries[[#This Row],[2]]</f>
        <v>44</v>
      </c>
      <c r="BL1714">
        <f>p2d6SurplusDictionaries[[#This Row],[31]]-p2d6SurplusDictionaries[[#This Row],[3]]</f>
        <v>42</v>
      </c>
      <c r="BM1714">
        <f>p2d6SurplusDictionaries[[#This Row],[31]]-p2d6SurplusDictionaries[[#This Row],[4]]</f>
        <v>38</v>
      </c>
      <c r="BN1714">
        <f>p2d6SurplusDictionaries[[#This Row],[60]]-p2d6SurplusDictionaries[[#This Row],[31]]</f>
        <v>-4</v>
      </c>
      <c r="BO1714">
        <f>p2d6SurplusDictionaries[[#This Row],[61]]-p2d6SurplusDictionaries[[#This Row],[31]]</f>
        <v>-12</v>
      </c>
      <c r="BP1714">
        <f>p2d6SurplusDictionaries[[#This Row],[62]]-p2d6SurplusDictionaries[[#This Row],[31]]</f>
        <v>-28</v>
      </c>
    </row>
    <row r="1715" spans="1:68" x14ac:dyDescent="0.25">
      <c r="A1715">
        <v>17</v>
      </c>
      <c r="B1715">
        <v>19</v>
      </c>
      <c r="C1715">
        <v>27</v>
      </c>
      <c r="AD1715">
        <v>61</v>
      </c>
      <c r="BG1715">
        <v>51</v>
      </c>
      <c r="BH1715">
        <v>49</v>
      </c>
      <c r="BI1715">
        <v>33</v>
      </c>
      <c r="BJ1715">
        <f>LOG(ABS(p2d6SurplusDictionaries[[#This Row],[61]]-p2d6SurplusDictionaries[[#This Row],[60]]),2)</f>
        <v>1</v>
      </c>
      <c r="BK1715">
        <f>p2d6SurplusDictionaries[[#This Row],[31]]-p2d6SurplusDictionaries[[#This Row],[2]]</f>
        <v>44</v>
      </c>
      <c r="BL1715">
        <f>p2d6SurplusDictionaries[[#This Row],[31]]-p2d6SurplusDictionaries[[#This Row],[3]]</f>
        <v>42</v>
      </c>
      <c r="BM1715">
        <f>p2d6SurplusDictionaries[[#This Row],[31]]-p2d6SurplusDictionaries[[#This Row],[4]]</f>
        <v>34</v>
      </c>
      <c r="BN1715">
        <f>p2d6SurplusDictionaries[[#This Row],[60]]-p2d6SurplusDictionaries[[#This Row],[31]]</f>
        <v>-10</v>
      </c>
      <c r="BO1715">
        <f>p2d6SurplusDictionaries[[#This Row],[61]]-p2d6SurplusDictionaries[[#This Row],[31]]</f>
        <v>-12</v>
      </c>
      <c r="BP1715">
        <f>p2d6SurplusDictionaries[[#This Row],[62]]-p2d6SurplusDictionaries[[#This Row],[31]]</f>
        <v>-28</v>
      </c>
    </row>
    <row r="1716" spans="1:68" x14ac:dyDescent="0.25">
      <c r="A1716">
        <v>17</v>
      </c>
      <c r="B1716">
        <v>19</v>
      </c>
      <c r="C1716">
        <v>27</v>
      </c>
      <c r="AD1716">
        <v>61</v>
      </c>
      <c r="BF1716">
        <v>16</v>
      </c>
      <c r="BG1716">
        <v>48</v>
      </c>
      <c r="BH1716">
        <v>49</v>
      </c>
      <c r="BI1716">
        <v>33</v>
      </c>
      <c r="BJ1716">
        <f>LOG(ABS(p2d6SurplusDictionaries[[#This Row],[61]]-p2d6SurplusDictionaries[[#This Row],[60]]),2)</f>
        <v>0</v>
      </c>
      <c r="BK1716">
        <f>p2d6SurplusDictionaries[[#This Row],[31]]-p2d6SurplusDictionaries[[#This Row],[2]]</f>
        <v>44</v>
      </c>
      <c r="BL1716">
        <f>p2d6SurplusDictionaries[[#This Row],[31]]-p2d6SurplusDictionaries[[#This Row],[3]]</f>
        <v>42</v>
      </c>
      <c r="BM1716">
        <f>p2d6SurplusDictionaries[[#This Row],[31]]-p2d6SurplusDictionaries[[#This Row],[4]]</f>
        <v>34</v>
      </c>
      <c r="BN1716">
        <f>p2d6SurplusDictionaries[[#This Row],[60]]-p2d6SurplusDictionaries[[#This Row],[31]]</f>
        <v>-13</v>
      </c>
      <c r="BO1716">
        <f>p2d6SurplusDictionaries[[#This Row],[61]]-p2d6SurplusDictionaries[[#This Row],[31]]</f>
        <v>-12</v>
      </c>
      <c r="BP1716">
        <f>p2d6SurplusDictionaries[[#This Row],[62]]-p2d6SurplusDictionaries[[#This Row],[31]]</f>
        <v>-28</v>
      </c>
    </row>
    <row r="1717" spans="1:68" x14ac:dyDescent="0.25">
      <c r="A1717">
        <v>17</v>
      </c>
      <c r="B1717">
        <v>19</v>
      </c>
      <c r="C1717">
        <v>3</v>
      </c>
      <c r="D1717">
        <v>2</v>
      </c>
      <c r="AD1717">
        <v>61</v>
      </c>
      <c r="BG1717">
        <v>53</v>
      </c>
      <c r="BH1717">
        <v>49</v>
      </c>
      <c r="BI1717">
        <v>33</v>
      </c>
      <c r="BJ1717">
        <f>LOG(ABS(p2d6SurplusDictionaries[[#This Row],[61]]-p2d6SurplusDictionaries[[#This Row],[60]]),2)</f>
        <v>2</v>
      </c>
      <c r="BK1717">
        <f>p2d6SurplusDictionaries[[#This Row],[31]]-p2d6SurplusDictionaries[[#This Row],[2]]</f>
        <v>44</v>
      </c>
      <c r="BL1717">
        <f>p2d6SurplusDictionaries[[#This Row],[31]]-p2d6SurplusDictionaries[[#This Row],[3]]</f>
        <v>42</v>
      </c>
      <c r="BM1717">
        <f>p2d6SurplusDictionaries[[#This Row],[31]]-p2d6SurplusDictionaries[[#This Row],[4]]</f>
        <v>58</v>
      </c>
      <c r="BN1717">
        <f>p2d6SurplusDictionaries[[#This Row],[60]]-p2d6SurplusDictionaries[[#This Row],[31]]</f>
        <v>-8</v>
      </c>
      <c r="BO1717">
        <f>p2d6SurplusDictionaries[[#This Row],[61]]-p2d6SurplusDictionaries[[#This Row],[31]]</f>
        <v>-12</v>
      </c>
      <c r="BP1717">
        <f>p2d6SurplusDictionaries[[#This Row],[62]]-p2d6SurplusDictionaries[[#This Row],[31]]</f>
        <v>-28</v>
      </c>
    </row>
    <row r="1718" spans="1:68" x14ac:dyDescent="0.25">
      <c r="A1718">
        <v>17</v>
      </c>
      <c r="B1718">
        <v>21</v>
      </c>
      <c r="C1718">
        <v>23</v>
      </c>
      <c r="AD1718">
        <v>61</v>
      </c>
      <c r="BG1718">
        <v>57</v>
      </c>
      <c r="BH1718">
        <v>49</v>
      </c>
      <c r="BI1718">
        <v>33</v>
      </c>
      <c r="BJ1718">
        <f>LOG(ABS(p2d6SurplusDictionaries[[#This Row],[61]]-p2d6SurplusDictionaries[[#This Row],[60]]),2)</f>
        <v>3</v>
      </c>
      <c r="BK1718">
        <f>p2d6SurplusDictionaries[[#This Row],[31]]-p2d6SurplusDictionaries[[#This Row],[2]]</f>
        <v>44</v>
      </c>
      <c r="BL1718">
        <f>p2d6SurplusDictionaries[[#This Row],[31]]-p2d6SurplusDictionaries[[#This Row],[3]]</f>
        <v>40</v>
      </c>
      <c r="BM1718">
        <f>p2d6SurplusDictionaries[[#This Row],[31]]-p2d6SurplusDictionaries[[#This Row],[4]]</f>
        <v>38</v>
      </c>
      <c r="BN1718">
        <f>p2d6SurplusDictionaries[[#This Row],[60]]-p2d6SurplusDictionaries[[#This Row],[31]]</f>
        <v>-4</v>
      </c>
      <c r="BO1718">
        <f>p2d6SurplusDictionaries[[#This Row],[61]]-p2d6SurplusDictionaries[[#This Row],[31]]</f>
        <v>-12</v>
      </c>
      <c r="BP1718">
        <f>p2d6SurplusDictionaries[[#This Row],[62]]-p2d6SurplusDictionaries[[#This Row],[31]]</f>
        <v>-28</v>
      </c>
    </row>
    <row r="1719" spans="1:68" x14ac:dyDescent="0.25">
      <c r="A1719">
        <v>17</v>
      </c>
      <c r="B1719">
        <v>21</v>
      </c>
      <c r="C1719">
        <v>23</v>
      </c>
      <c r="AD1719">
        <v>61</v>
      </c>
      <c r="BF1719">
        <v>16</v>
      </c>
      <c r="BG1719">
        <v>48</v>
      </c>
      <c r="BH1719">
        <v>49</v>
      </c>
      <c r="BI1719">
        <v>33</v>
      </c>
      <c r="BJ1719">
        <f>LOG(ABS(p2d6SurplusDictionaries[[#This Row],[61]]-p2d6SurplusDictionaries[[#This Row],[60]]),2)</f>
        <v>0</v>
      </c>
      <c r="BK1719">
        <f>p2d6SurplusDictionaries[[#This Row],[31]]-p2d6SurplusDictionaries[[#This Row],[2]]</f>
        <v>44</v>
      </c>
      <c r="BL1719">
        <f>p2d6SurplusDictionaries[[#This Row],[31]]-p2d6SurplusDictionaries[[#This Row],[3]]</f>
        <v>40</v>
      </c>
      <c r="BM1719">
        <f>p2d6SurplusDictionaries[[#This Row],[31]]-p2d6SurplusDictionaries[[#This Row],[4]]</f>
        <v>38</v>
      </c>
      <c r="BN1719">
        <f>p2d6SurplusDictionaries[[#This Row],[60]]-p2d6SurplusDictionaries[[#This Row],[31]]</f>
        <v>-13</v>
      </c>
      <c r="BO1719">
        <f>p2d6SurplusDictionaries[[#This Row],[61]]-p2d6SurplusDictionaries[[#This Row],[31]]</f>
        <v>-12</v>
      </c>
      <c r="BP1719">
        <f>p2d6SurplusDictionaries[[#This Row],[62]]-p2d6SurplusDictionaries[[#This Row],[31]]</f>
        <v>-28</v>
      </c>
    </row>
    <row r="1720" spans="1:68" x14ac:dyDescent="0.25">
      <c r="A1720">
        <v>17</v>
      </c>
      <c r="B1720">
        <v>21</v>
      </c>
      <c r="C1720">
        <v>29</v>
      </c>
      <c r="AD1720">
        <v>61</v>
      </c>
      <c r="BG1720">
        <v>53</v>
      </c>
      <c r="BH1720">
        <v>49</v>
      </c>
      <c r="BI1720">
        <v>33</v>
      </c>
      <c r="BJ1720">
        <f>LOG(ABS(p2d6SurplusDictionaries[[#This Row],[61]]-p2d6SurplusDictionaries[[#This Row],[60]]),2)</f>
        <v>2</v>
      </c>
      <c r="BK1720">
        <f>p2d6SurplusDictionaries[[#This Row],[31]]-p2d6SurplusDictionaries[[#This Row],[2]]</f>
        <v>44</v>
      </c>
      <c r="BL1720">
        <f>p2d6SurplusDictionaries[[#This Row],[31]]-p2d6SurplusDictionaries[[#This Row],[3]]</f>
        <v>40</v>
      </c>
      <c r="BM1720">
        <f>p2d6SurplusDictionaries[[#This Row],[31]]-p2d6SurplusDictionaries[[#This Row],[4]]</f>
        <v>32</v>
      </c>
      <c r="BN1720">
        <f>p2d6SurplusDictionaries[[#This Row],[60]]-p2d6SurplusDictionaries[[#This Row],[31]]</f>
        <v>-8</v>
      </c>
      <c r="BO1720">
        <f>p2d6SurplusDictionaries[[#This Row],[61]]-p2d6SurplusDictionaries[[#This Row],[31]]</f>
        <v>-12</v>
      </c>
      <c r="BP1720">
        <f>p2d6SurplusDictionaries[[#This Row],[62]]-p2d6SurplusDictionaries[[#This Row],[31]]</f>
        <v>-28</v>
      </c>
    </row>
    <row r="1721" spans="1:68" x14ac:dyDescent="0.25">
      <c r="A1721">
        <v>17</v>
      </c>
      <c r="B1721">
        <v>21</v>
      </c>
      <c r="C1721">
        <v>29</v>
      </c>
      <c r="AD1721">
        <v>61</v>
      </c>
      <c r="BF1721">
        <v>16</v>
      </c>
      <c r="BG1721">
        <v>48</v>
      </c>
      <c r="BH1721">
        <v>49</v>
      </c>
      <c r="BI1721">
        <v>33</v>
      </c>
      <c r="BJ1721">
        <f>LOG(ABS(p2d6SurplusDictionaries[[#This Row],[61]]-p2d6SurplusDictionaries[[#This Row],[60]]),2)</f>
        <v>0</v>
      </c>
      <c r="BK1721">
        <f>p2d6SurplusDictionaries[[#This Row],[31]]-p2d6SurplusDictionaries[[#This Row],[2]]</f>
        <v>44</v>
      </c>
      <c r="BL1721">
        <f>p2d6SurplusDictionaries[[#This Row],[31]]-p2d6SurplusDictionaries[[#This Row],[3]]</f>
        <v>40</v>
      </c>
      <c r="BM1721">
        <f>p2d6SurplusDictionaries[[#This Row],[31]]-p2d6SurplusDictionaries[[#This Row],[4]]</f>
        <v>32</v>
      </c>
      <c r="BN1721">
        <f>p2d6SurplusDictionaries[[#This Row],[60]]-p2d6SurplusDictionaries[[#This Row],[31]]</f>
        <v>-13</v>
      </c>
      <c r="BO1721">
        <f>p2d6SurplusDictionaries[[#This Row],[61]]-p2d6SurplusDictionaries[[#This Row],[31]]</f>
        <v>-12</v>
      </c>
      <c r="BP1721">
        <f>p2d6SurplusDictionaries[[#This Row],[62]]-p2d6SurplusDictionaries[[#This Row],[31]]</f>
        <v>-28</v>
      </c>
    </row>
    <row r="1722" spans="1:68" x14ac:dyDescent="0.25">
      <c r="A1722">
        <v>17</v>
      </c>
      <c r="B1722">
        <v>21</v>
      </c>
      <c r="C1722">
        <v>5</v>
      </c>
      <c r="AD1722">
        <v>61</v>
      </c>
      <c r="BG1722">
        <v>57</v>
      </c>
      <c r="BH1722">
        <v>49</v>
      </c>
      <c r="BI1722">
        <v>33</v>
      </c>
      <c r="BJ1722">
        <f>LOG(ABS(p2d6SurplusDictionaries[[#This Row],[61]]-p2d6SurplusDictionaries[[#This Row],[60]]),2)</f>
        <v>3</v>
      </c>
      <c r="BK1722">
        <f>p2d6SurplusDictionaries[[#This Row],[31]]-p2d6SurplusDictionaries[[#This Row],[2]]</f>
        <v>44</v>
      </c>
      <c r="BL1722">
        <f>p2d6SurplusDictionaries[[#This Row],[31]]-p2d6SurplusDictionaries[[#This Row],[3]]</f>
        <v>40</v>
      </c>
      <c r="BM1722">
        <f>p2d6SurplusDictionaries[[#This Row],[31]]-p2d6SurplusDictionaries[[#This Row],[4]]</f>
        <v>56</v>
      </c>
      <c r="BN1722">
        <f>p2d6SurplusDictionaries[[#This Row],[60]]-p2d6SurplusDictionaries[[#This Row],[31]]</f>
        <v>-4</v>
      </c>
      <c r="BO1722">
        <f>p2d6SurplusDictionaries[[#This Row],[61]]-p2d6SurplusDictionaries[[#This Row],[31]]</f>
        <v>-12</v>
      </c>
      <c r="BP1722">
        <f>p2d6SurplusDictionaries[[#This Row],[62]]-p2d6SurplusDictionaries[[#This Row],[31]]</f>
        <v>-28</v>
      </c>
    </row>
    <row r="1723" spans="1:68" x14ac:dyDescent="0.25">
      <c r="A1723">
        <v>17</v>
      </c>
      <c r="B1723">
        <v>21</v>
      </c>
      <c r="C1723">
        <v>5</v>
      </c>
      <c r="AD1723">
        <v>61</v>
      </c>
      <c r="BF1723">
        <v>16</v>
      </c>
      <c r="BG1723">
        <v>48</v>
      </c>
      <c r="BH1723">
        <v>49</v>
      </c>
      <c r="BI1723">
        <v>33</v>
      </c>
      <c r="BJ1723">
        <f>LOG(ABS(p2d6SurplusDictionaries[[#This Row],[61]]-p2d6SurplusDictionaries[[#This Row],[60]]),2)</f>
        <v>0</v>
      </c>
      <c r="BK1723">
        <f>p2d6SurplusDictionaries[[#This Row],[31]]-p2d6SurplusDictionaries[[#This Row],[2]]</f>
        <v>44</v>
      </c>
      <c r="BL1723">
        <f>p2d6SurplusDictionaries[[#This Row],[31]]-p2d6SurplusDictionaries[[#This Row],[3]]</f>
        <v>40</v>
      </c>
      <c r="BM1723">
        <f>p2d6SurplusDictionaries[[#This Row],[31]]-p2d6SurplusDictionaries[[#This Row],[4]]</f>
        <v>56</v>
      </c>
      <c r="BN1723">
        <f>p2d6SurplusDictionaries[[#This Row],[60]]-p2d6SurplusDictionaries[[#This Row],[31]]</f>
        <v>-13</v>
      </c>
      <c r="BO1723">
        <f>p2d6SurplusDictionaries[[#This Row],[61]]-p2d6SurplusDictionaries[[#This Row],[31]]</f>
        <v>-12</v>
      </c>
      <c r="BP1723">
        <f>p2d6SurplusDictionaries[[#This Row],[62]]-p2d6SurplusDictionaries[[#This Row],[31]]</f>
        <v>-28</v>
      </c>
    </row>
    <row r="1724" spans="1:68" x14ac:dyDescent="0.25">
      <c r="A1724">
        <v>17</v>
      </c>
      <c r="B1724">
        <v>25</v>
      </c>
      <c r="C1724">
        <v>29</v>
      </c>
      <c r="AD1724">
        <v>61</v>
      </c>
      <c r="BG1724">
        <v>57</v>
      </c>
      <c r="BH1724">
        <v>49</v>
      </c>
      <c r="BI1724">
        <v>33</v>
      </c>
      <c r="BJ1724">
        <f>LOG(ABS(p2d6SurplusDictionaries[[#This Row],[61]]-p2d6SurplusDictionaries[[#This Row],[60]]),2)</f>
        <v>3</v>
      </c>
      <c r="BK1724">
        <f>p2d6SurplusDictionaries[[#This Row],[31]]-p2d6SurplusDictionaries[[#This Row],[2]]</f>
        <v>44</v>
      </c>
      <c r="BL1724">
        <f>p2d6SurplusDictionaries[[#This Row],[31]]-p2d6SurplusDictionaries[[#This Row],[3]]</f>
        <v>36</v>
      </c>
      <c r="BM1724">
        <f>p2d6SurplusDictionaries[[#This Row],[31]]-p2d6SurplusDictionaries[[#This Row],[4]]</f>
        <v>32</v>
      </c>
      <c r="BN1724">
        <f>p2d6SurplusDictionaries[[#This Row],[60]]-p2d6SurplusDictionaries[[#This Row],[31]]</f>
        <v>-4</v>
      </c>
      <c r="BO1724">
        <f>p2d6SurplusDictionaries[[#This Row],[61]]-p2d6SurplusDictionaries[[#This Row],[31]]</f>
        <v>-12</v>
      </c>
      <c r="BP1724">
        <f>p2d6SurplusDictionaries[[#This Row],[62]]-p2d6SurplusDictionaries[[#This Row],[31]]</f>
        <v>-28</v>
      </c>
    </row>
    <row r="1725" spans="1:68" x14ac:dyDescent="0.25">
      <c r="A1725">
        <v>17</v>
      </c>
      <c r="B1725">
        <v>25</v>
      </c>
      <c r="C1725">
        <v>29</v>
      </c>
      <c r="AD1725">
        <v>61</v>
      </c>
      <c r="BF1725">
        <v>16</v>
      </c>
      <c r="BG1725">
        <v>48</v>
      </c>
      <c r="BH1725">
        <v>49</v>
      </c>
      <c r="BI1725">
        <v>33</v>
      </c>
      <c r="BJ1725">
        <f>LOG(ABS(p2d6SurplusDictionaries[[#This Row],[61]]-p2d6SurplusDictionaries[[#This Row],[60]]),2)</f>
        <v>0</v>
      </c>
      <c r="BK1725">
        <f>p2d6SurplusDictionaries[[#This Row],[31]]-p2d6SurplusDictionaries[[#This Row],[2]]</f>
        <v>44</v>
      </c>
      <c r="BL1725">
        <f>p2d6SurplusDictionaries[[#This Row],[31]]-p2d6SurplusDictionaries[[#This Row],[3]]</f>
        <v>36</v>
      </c>
      <c r="BM1725">
        <f>p2d6SurplusDictionaries[[#This Row],[31]]-p2d6SurplusDictionaries[[#This Row],[4]]</f>
        <v>32</v>
      </c>
      <c r="BN1725">
        <f>p2d6SurplusDictionaries[[#This Row],[60]]-p2d6SurplusDictionaries[[#This Row],[31]]</f>
        <v>-13</v>
      </c>
      <c r="BO1725">
        <f>p2d6SurplusDictionaries[[#This Row],[61]]-p2d6SurplusDictionaries[[#This Row],[31]]</f>
        <v>-12</v>
      </c>
      <c r="BP1725">
        <f>p2d6SurplusDictionaries[[#This Row],[62]]-p2d6SurplusDictionaries[[#This Row],[31]]</f>
        <v>-28</v>
      </c>
    </row>
    <row r="1726" spans="1:68" x14ac:dyDescent="0.25">
      <c r="A1726">
        <v>33</v>
      </c>
      <c r="B1726">
        <v>35</v>
      </c>
      <c r="C1726">
        <v>3</v>
      </c>
      <c r="D1726">
        <v>2</v>
      </c>
      <c r="AD1726">
        <v>61</v>
      </c>
      <c r="BG1726">
        <v>46</v>
      </c>
      <c r="BH1726">
        <v>38</v>
      </c>
      <c r="BI1726">
        <v>34</v>
      </c>
      <c r="BJ1726">
        <f>LOG(ABS(p2d6SurplusDictionaries[[#This Row],[61]]-p2d6SurplusDictionaries[[#This Row],[60]]),2)</f>
        <v>3</v>
      </c>
      <c r="BK1726">
        <f>p2d6SurplusDictionaries[[#This Row],[31]]-p2d6SurplusDictionaries[[#This Row],[2]]</f>
        <v>28</v>
      </c>
      <c r="BL1726">
        <f>p2d6SurplusDictionaries[[#This Row],[31]]-p2d6SurplusDictionaries[[#This Row],[3]]</f>
        <v>26</v>
      </c>
      <c r="BM1726">
        <f>p2d6SurplusDictionaries[[#This Row],[31]]-p2d6SurplusDictionaries[[#This Row],[4]]</f>
        <v>58</v>
      </c>
      <c r="BN1726">
        <f>p2d6SurplusDictionaries[[#This Row],[60]]-p2d6SurplusDictionaries[[#This Row],[31]]</f>
        <v>-15</v>
      </c>
      <c r="BO1726">
        <f>p2d6SurplusDictionaries[[#This Row],[61]]-p2d6SurplusDictionaries[[#This Row],[31]]</f>
        <v>-23</v>
      </c>
      <c r="BP1726">
        <f>p2d6SurplusDictionaries[[#This Row],[62]]-p2d6SurplusDictionaries[[#This Row],[31]]</f>
        <v>-27</v>
      </c>
    </row>
    <row r="1727" spans="1:68" x14ac:dyDescent="0.25">
      <c r="A1727">
        <v>33</v>
      </c>
      <c r="B1727">
        <v>35</v>
      </c>
      <c r="C1727">
        <v>39</v>
      </c>
      <c r="AD1727">
        <v>61</v>
      </c>
      <c r="BG1727">
        <v>40</v>
      </c>
      <c r="BH1727">
        <v>42</v>
      </c>
      <c r="BI1727">
        <v>34</v>
      </c>
      <c r="BJ1727">
        <f>LOG(ABS(p2d6SurplusDictionaries[[#This Row],[61]]-p2d6SurplusDictionaries[[#This Row],[60]]),2)</f>
        <v>1</v>
      </c>
      <c r="BK1727">
        <f>p2d6SurplusDictionaries[[#This Row],[31]]-p2d6SurplusDictionaries[[#This Row],[2]]</f>
        <v>28</v>
      </c>
      <c r="BL1727">
        <f>p2d6SurplusDictionaries[[#This Row],[31]]-p2d6SurplusDictionaries[[#This Row],[3]]</f>
        <v>26</v>
      </c>
      <c r="BM1727">
        <f>p2d6SurplusDictionaries[[#This Row],[31]]-p2d6SurplusDictionaries[[#This Row],[4]]</f>
        <v>22</v>
      </c>
      <c r="BN1727">
        <f>p2d6SurplusDictionaries[[#This Row],[60]]-p2d6SurplusDictionaries[[#This Row],[31]]</f>
        <v>-21</v>
      </c>
      <c r="BO1727">
        <f>p2d6SurplusDictionaries[[#This Row],[61]]-p2d6SurplusDictionaries[[#This Row],[31]]</f>
        <v>-19</v>
      </c>
      <c r="BP1727">
        <f>p2d6SurplusDictionaries[[#This Row],[62]]-p2d6SurplusDictionaries[[#This Row],[31]]</f>
        <v>-27</v>
      </c>
    </row>
    <row r="1728" spans="1:68" x14ac:dyDescent="0.25">
      <c r="A1728">
        <v>33</v>
      </c>
      <c r="B1728">
        <v>35</v>
      </c>
      <c r="C1728">
        <v>39</v>
      </c>
      <c r="AD1728">
        <v>61</v>
      </c>
      <c r="BG1728">
        <v>58</v>
      </c>
      <c r="BH1728">
        <v>42</v>
      </c>
      <c r="BI1728">
        <v>34</v>
      </c>
      <c r="BJ1728">
        <f>LOG(ABS(p2d6SurplusDictionaries[[#This Row],[61]]-p2d6SurplusDictionaries[[#This Row],[60]]),2)</f>
        <v>4</v>
      </c>
      <c r="BK1728">
        <f>p2d6SurplusDictionaries[[#This Row],[31]]-p2d6SurplusDictionaries[[#This Row],[2]]</f>
        <v>28</v>
      </c>
      <c r="BL1728">
        <f>p2d6SurplusDictionaries[[#This Row],[31]]-p2d6SurplusDictionaries[[#This Row],[3]]</f>
        <v>26</v>
      </c>
      <c r="BM1728">
        <f>p2d6SurplusDictionaries[[#This Row],[31]]-p2d6SurplusDictionaries[[#This Row],[4]]</f>
        <v>22</v>
      </c>
      <c r="BN1728">
        <f>p2d6SurplusDictionaries[[#This Row],[60]]-p2d6SurplusDictionaries[[#This Row],[31]]</f>
        <v>-3</v>
      </c>
      <c r="BO1728">
        <f>p2d6SurplusDictionaries[[#This Row],[61]]-p2d6SurplusDictionaries[[#This Row],[31]]</f>
        <v>-19</v>
      </c>
      <c r="BP1728">
        <f>p2d6SurplusDictionaries[[#This Row],[62]]-p2d6SurplusDictionaries[[#This Row],[31]]</f>
        <v>-27</v>
      </c>
    </row>
    <row r="1729" spans="1:68" x14ac:dyDescent="0.25">
      <c r="A1729">
        <v>33</v>
      </c>
      <c r="B1729">
        <v>35</v>
      </c>
      <c r="C1729">
        <v>43</v>
      </c>
      <c r="AD1729">
        <v>61</v>
      </c>
      <c r="BG1729">
        <v>46</v>
      </c>
      <c r="BH1729">
        <v>42</v>
      </c>
      <c r="BI1729">
        <v>34</v>
      </c>
      <c r="BJ1729">
        <f>LOG(ABS(p2d6SurplusDictionaries[[#This Row],[61]]-p2d6SurplusDictionaries[[#This Row],[60]]),2)</f>
        <v>2</v>
      </c>
      <c r="BK1729">
        <f>p2d6SurplusDictionaries[[#This Row],[31]]-p2d6SurplusDictionaries[[#This Row],[2]]</f>
        <v>28</v>
      </c>
      <c r="BL1729">
        <f>p2d6SurplusDictionaries[[#This Row],[31]]-p2d6SurplusDictionaries[[#This Row],[3]]</f>
        <v>26</v>
      </c>
      <c r="BM1729">
        <f>p2d6SurplusDictionaries[[#This Row],[31]]-p2d6SurplusDictionaries[[#This Row],[4]]</f>
        <v>18</v>
      </c>
      <c r="BN1729">
        <f>p2d6SurplusDictionaries[[#This Row],[60]]-p2d6SurplusDictionaries[[#This Row],[31]]</f>
        <v>-15</v>
      </c>
      <c r="BO1729">
        <f>p2d6SurplusDictionaries[[#This Row],[61]]-p2d6SurplusDictionaries[[#This Row],[31]]</f>
        <v>-19</v>
      </c>
      <c r="BP1729">
        <f>p2d6SurplusDictionaries[[#This Row],[62]]-p2d6SurplusDictionaries[[#This Row],[31]]</f>
        <v>-27</v>
      </c>
    </row>
    <row r="1730" spans="1:68" x14ac:dyDescent="0.25">
      <c r="A1730">
        <v>33</v>
      </c>
      <c r="B1730">
        <v>35</v>
      </c>
      <c r="C1730">
        <v>39</v>
      </c>
      <c r="AD1730">
        <v>61</v>
      </c>
      <c r="BG1730">
        <v>58</v>
      </c>
      <c r="BH1730">
        <v>50</v>
      </c>
      <c r="BI1730">
        <v>34</v>
      </c>
      <c r="BJ1730">
        <f>LOG(ABS(p2d6SurplusDictionaries[[#This Row],[61]]-p2d6SurplusDictionaries[[#This Row],[60]]),2)</f>
        <v>3</v>
      </c>
      <c r="BK1730">
        <f>p2d6SurplusDictionaries[[#This Row],[31]]-p2d6SurplusDictionaries[[#This Row],[2]]</f>
        <v>28</v>
      </c>
      <c r="BL1730">
        <f>p2d6SurplusDictionaries[[#This Row],[31]]-p2d6SurplusDictionaries[[#This Row],[3]]</f>
        <v>26</v>
      </c>
      <c r="BM1730">
        <f>p2d6SurplusDictionaries[[#This Row],[31]]-p2d6SurplusDictionaries[[#This Row],[4]]</f>
        <v>22</v>
      </c>
      <c r="BN1730">
        <f>p2d6SurplusDictionaries[[#This Row],[60]]-p2d6SurplusDictionaries[[#This Row],[31]]</f>
        <v>-3</v>
      </c>
      <c r="BO1730">
        <f>p2d6SurplusDictionaries[[#This Row],[61]]-p2d6SurplusDictionaries[[#This Row],[31]]</f>
        <v>-11</v>
      </c>
      <c r="BP1730">
        <f>p2d6SurplusDictionaries[[#This Row],[62]]-p2d6SurplusDictionaries[[#This Row],[31]]</f>
        <v>-27</v>
      </c>
    </row>
    <row r="1731" spans="1:68" x14ac:dyDescent="0.25">
      <c r="A1731">
        <v>33</v>
      </c>
      <c r="B1731">
        <v>35</v>
      </c>
      <c r="C1731">
        <v>51</v>
      </c>
      <c r="AD1731">
        <v>61</v>
      </c>
      <c r="BG1731">
        <v>54</v>
      </c>
      <c r="BH1731">
        <v>50</v>
      </c>
      <c r="BI1731">
        <v>34</v>
      </c>
      <c r="BJ1731">
        <f>LOG(ABS(p2d6SurplusDictionaries[[#This Row],[61]]-p2d6SurplusDictionaries[[#This Row],[60]]),2)</f>
        <v>2</v>
      </c>
      <c r="BK1731">
        <f>p2d6SurplusDictionaries[[#This Row],[31]]-p2d6SurplusDictionaries[[#This Row],[2]]</f>
        <v>28</v>
      </c>
      <c r="BL1731">
        <f>p2d6SurplusDictionaries[[#This Row],[31]]-p2d6SurplusDictionaries[[#This Row],[3]]</f>
        <v>26</v>
      </c>
      <c r="BM1731">
        <f>p2d6SurplusDictionaries[[#This Row],[31]]-p2d6SurplusDictionaries[[#This Row],[4]]</f>
        <v>10</v>
      </c>
      <c r="BN1731">
        <f>p2d6SurplusDictionaries[[#This Row],[60]]-p2d6SurplusDictionaries[[#This Row],[31]]</f>
        <v>-7</v>
      </c>
      <c r="BO1731">
        <f>p2d6SurplusDictionaries[[#This Row],[61]]-p2d6SurplusDictionaries[[#This Row],[31]]</f>
        <v>-11</v>
      </c>
      <c r="BP1731">
        <f>p2d6SurplusDictionaries[[#This Row],[62]]-p2d6SurplusDictionaries[[#This Row],[31]]</f>
        <v>-27</v>
      </c>
    </row>
    <row r="1732" spans="1:68" x14ac:dyDescent="0.25">
      <c r="A1732">
        <v>33</v>
      </c>
      <c r="B1732">
        <v>35</v>
      </c>
      <c r="C1732">
        <v>3</v>
      </c>
      <c r="D1732">
        <v>2</v>
      </c>
      <c r="AD1732">
        <v>61</v>
      </c>
      <c r="BG1732">
        <v>60</v>
      </c>
      <c r="BH1732">
        <v>44</v>
      </c>
      <c r="BI1732">
        <v>36</v>
      </c>
      <c r="BJ1732">
        <f>LOG(ABS(p2d6SurplusDictionaries[[#This Row],[61]]-p2d6SurplusDictionaries[[#This Row],[60]]),2)</f>
        <v>4</v>
      </c>
      <c r="BK1732">
        <f>p2d6SurplusDictionaries[[#This Row],[31]]-p2d6SurplusDictionaries[[#This Row],[2]]</f>
        <v>28</v>
      </c>
      <c r="BL1732">
        <f>p2d6SurplusDictionaries[[#This Row],[31]]-p2d6SurplusDictionaries[[#This Row],[3]]</f>
        <v>26</v>
      </c>
      <c r="BM1732">
        <f>p2d6SurplusDictionaries[[#This Row],[31]]-p2d6SurplusDictionaries[[#This Row],[4]]</f>
        <v>58</v>
      </c>
      <c r="BN1732">
        <f>p2d6SurplusDictionaries[[#This Row],[60]]-p2d6SurplusDictionaries[[#This Row],[31]]</f>
        <v>-1</v>
      </c>
      <c r="BO1732">
        <f>p2d6SurplusDictionaries[[#This Row],[61]]-p2d6SurplusDictionaries[[#This Row],[31]]</f>
        <v>-17</v>
      </c>
      <c r="BP1732">
        <f>p2d6SurplusDictionaries[[#This Row],[62]]-p2d6SurplusDictionaries[[#This Row],[31]]</f>
        <v>-25</v>
      </c>
    </row>
    <row r="1733" spans="1:68" x14ac:dyDescent="0.25">
      <c r="A1733">
        <v>33</v>
      </c>
      <c r="B1733">
        <v>35</v>
      </c>
      <c r="C1733">
        <v>3</v>
      </c>
      <c r="D1733">
        <v>2</v>
      </c>
      <c r="AD1733">
        <v>61</v>
      </c>
      <c r="BG1733">
        <v>60</v>
      </c>
      <c r="BH1733">
        <v>52</v>
      </c>
      <c r="BI1733">
        <v>36</v>
      </c>
      <c r="BJ1733">
        <f>LOG(ABS(p2d6SurplusDictionaries[[#This Row],[61]]-p2d6SurplusDictionaries[[#This Row],[60]]),2)</f>
        <v>3</v>
      </c>
      <c r="BK1733">
        <f>p2d6SurplusDictionaries[[#This Row],[31]]-p2d6SurplusDictionaries[[#This Row],[2]]</f>
        <v>28</v>
      </c>
      <c r="BL1733">
        <f>p2d6SurplusDictionaries[[#This Row],[31]]-p2d6SurplusDictionaries[[#This Row],[3]]</f>
        <v>26</v>
      </c>
      <c r="BM1733">
        <f>p2d6SurplusDictionaries[[#This Row],[31]]-p2d6SurplusDictionaries[[#This Row],[4]]</f>
        <v>58</v>
      </c>
      <c r="BN1733">
        <f>p2d6SurplusDictionaries[[#This Row],[60]]-p2d6SurplusDictionaries[[#This Row],[31]]</f>
        <v>-1</v>
      </c>
      <c r="BO1733">
        <f>p2d6SurplusDictionaries[[#This Row],[61]]-p2d6SurplusDictionaries[[#This Row],[31]]</f>
        <v>-9</v>
      </c>
      <c r="BP1733">
        <f>p2d6SurplusDictionaries[[#This Row],[62]]-p2d6SurplusDictionaries[[#This Row],[31]]</f>
        <v>-25</v>
      </c>
    </row>
    <row r="1734" spans="1:68" x14ac:dyDescent="0.25">
      <c r="A1734">
        <v>33</v>
      </c>
      <c r="B1734">
        <v>37</v>
      </c>
      <c r="C1734">
        <v>39</v>
      </c>
      <c r="AD1734">
        <v>61</v>
      </c>
      <c r="BG1734">
        <v>60</v>
      </c>
      <c r="BH1734">
        <v>44</v>
      </c>
      <c r="BI1734">
        <v>36</v>
      </c>
      <c r="BJ1734">
        <f>LOG(ABS(p2d6SurplusDictionaries[[#This Row],[61]]-p2d6SurplusDictionaries[[#This Row],[60]]),2)</f>
        <v>4</v>
      </c>
      <c r="BK1734">
        <f>p2d6SurplusDictionaries[[#This Row],[31]]-p2d6SurplusDictionaries[[#This Row],[2]]</f>
        <v>28</v>
      </c>
      <c r="BL1734">
        <f>p2d6SurplusDictionaries[[#This Row],[31]]-p2d6SurplusDictionaries[[#This Row],[3]]</f>
        <v>24</v>
      </c>
      <c r="BM1734">
        <f>p2d6SurplusDictionaries[[#This Row],[31]]-p2d6SurplusDictionaries[[#This Row],[4]]</f>
        <v>22</v>
      </c>
      <c r="BN1734">
        <f>p2d6SurplusDictionaries[[#This Row],[60]]-p2d6SurplusDictionaries[[#This Row],[31]]</f>
        <v>-1</v>
      </c>
      <c r="BO1734">
        <f>p2d6SurplusDictionaries[[#This Row],[61]]-p2d6SurplusDictionaries[[#This Row],[31]]</f>
        <v>-17</v>
      </c>
      <c r="BP1734">
        <f>p2d6SurplusDictionaries[[#This Row],[62]]-p2d6SurplusDictionaries[[#This Row],[31]]</f>
        <v>-25</v>
      </c>
    </row>
    <row r="1735" spans="1:68" x14ac:dyDescent="0.25">
      <c r="A1735">
        <v>33</v>
      </c>
      <c r="B1735">
        <v>37</v>
      </c>
      <c r="C1735">
        <v>45</v>
      </c>
      <c r="AD1735">
        <v>61</v>
      </c>
      <c r="BG1735">
        <v>40</v>
      </c>
      <c r="BH1735">
        <v>44</v>
      </c>
      <c r="BI1735">
        <v>36</v>
      </c>
      <c r="BJ1735">
        <f>LOG(ABS(p2d6SurplusDictionaries[[#This Row],[61]]-p2d6SurplusDictionaries[[#This Row],[60]]),2)</f>
        <v>2</v>
      </c>
      <c r="BK1735">
        <f>p2d6SurplusDictionaries[[#This Row],[31]]-p2d6SurplusDictionaries[[#This Row],[2]]</f>
        <v>28</v>
      </c>
      <c r="BL1735">
        <f>p2d6SurplusDictionaries[[#This Row],[31]]-p2d6SurplusDictionaries[[#This Row],[3]]</f>
        <v>24</v>
      </c>
      <c r="BM1735">
        <f>p2d6SurplusDictionaries[[#This Row],[31]]-p2d6SurplusDictionaries[[#This Row],[4]]</f>
        <v>16</v>
      </c>
      <c r="BN1735">
        <f>p2d6SurplusDictionaries[[#This Row],[60]]-p2d6SurplusDictionaries[[#This Row],[31]]</f>
        <v>-21</v>
      </c>
      <c r="BO1735">
        <f>p2d6SurplusDictionaries[[#This Row],[61]]-p2d6SurplusDictionaries[[#This Row],[31]]</f>
        <v>-17</v>
      </c>
      <c r="BP1735">
        <f>p2d6SurplusDictionaries[[#This Row],[62]]-p2d6SurplusDictionaries[[#This Row],[31]]</f>
        <v>-25</v>
      </c>
    </row>
    <row r="1736" spans="1:68" x14ac:dyDescent="0.25">
      <c r="A1736">
        <v>33</v>
      </c>
      <c r="B1736">
        <v>37</v>
      </c>
      <c r="C1736">
        <v>45</v>
      </c>
      <c r="AD1736">
        <v>61</v>
      </c>
      <c r="BG1736">
        <v>60</v>
      </c>
      <c r="BH1736">
        <v>44</v>
      </c>
      <c r="BI1736">
        <v>36</v>
      </c>
      <c r="BJ1736">
        <f>LOG(ABS(p2d6SurplusDictionaries[[#This Row],[61]]-p2d6SurplusDictionaries[[#This Row],[60]]),2)</f>
        <v>4</v>
      </c>
      <c r="BK1736">
        <f>p2d6SurplusDictionaries[[#This Row],[31]]-p2d6SurplusDictionaries[[#This Row],[2]]</f>
        <v>28</v>
      </c>
      <c r="BL1736">
        <f>p2d6SurplusDictionaries[[#This Row],[31]]-p2d6SurplusDictionaries[[#This Row],[3]]</f>
        <v>24</v>
      </c>
      <c r="BM1736">
        <f>p2d6SurplusDictionaries[[#This Row],[31]]-p2d6SurplusDictionaries[[#This Row],[4]]</f>
        <v>16</v>
      </c>
      <c r="BN1736">
        <f>p2d6SurplusDictionaries[[#This Row],[60]]-p2d6SurplusDictionaries[[#This Row],[31]]</f>
        <v>-1</v>
      </c>
      <c r="BO1736">
        <f>p2d6SurplusDictionaries[[#This Row],[61]]-p2d6SurplusDictionaries[[#This Row],[31]]</f>
        <v>-17</v>
      </c>
      <c r="BP1736">
        <f>p2d6SurplusDictionaries[[#This Row],[62]]-p2d6SurplusDictionaries[[#This Row],[31]]</f>
        <v>-25</v>
      </c>
    </row>
    <row r="1737" spans="1:68" x14ac:dyDescent="0.25">
      <c r="A1737">
        <v>33</v>
      </c>
      <c r="B1737">
        <v>37</v>
      </c>
      <c r="C1737">
        <v>5</v>
      </c>
      <c r="AD1737">
        <v>61</v>
      </c>
      <c r="BG1737">
        <v>60</v>
      </c>
      <c r="BH1737">
        <v>44</v>
      </c>
      <c r="BI1737">
        <v>36</v>
      </c>
      <c r="BJ1737">
        <f>LOG(ABS(p2d6SurplusDictionaries[[#This Row],[61]]-p2d6SurplusDictionaries[[#This Row],[60]]),2)</f>
        <v>4</v>
      </c>
      <c r="BK1737">
        <f>p2d6SurplusDictionaries[[#This Row],[31]]-p2d6SurplusDictionaries[[#This Row],[2]]</f>
        <v>28</v>
      </c>
      <c r="BL1737">
        <f>p2d6SurplusDictionaries[[#This Row],[31]]-p2d6SurplusDictionaries[[#This Row],[3]]</f>
        <v>24</v>
      </c>
      <c r="BM1737">
        <f>p2d6SurplusDictionaries[[#This Row],[31]]-p2d6SurplusDictionaries[[#This Row],[4]]</f>
        <v>56</v>
      </c>
      <c r="BN1737">
        <f>p2d6SurplusDictionaries[[#This Row],[60]]-p2d6SurplusDictionaries[[#This Row],[31]]</f>
        <v>-1</v>
      </c>
      <c r="BO1737">
        <f>p2d6SurplusDictionaries[[#This Row],[61]]-p2d6SurplusDictionaries[[#This Row],[31]]</f>
        <v>-17</v>
      </c>
      <c r="BP1737">
        <f>p2d6SurplusDictionaries[[#This Row],[62]]-p2d6SurplusDictionaries[[#This Row],[31]]</f>
        <v>-25</v>
      </c>
    </row>
    <row r="1738" spans="1:68" x14ac:dyDescent="0.25">
      <c r="A1738">
        <v>33</v>
      </c>
      <c r="B1738">
        <v>37</v>
      </c>
      <c r="C1738">
        <v>39</v>
      </c>
      <c r="AD1738">
        <v>61</v>
      </c>
      <c r="BG1738">
        <v>60</v>
      </c>
      <c r="BH1738">
        <v>52</v>
      </c>
      <c r="BI1738">
        <v>36</v>
      </c>
      <c r="BJ1738">
        <f>LOG(ABS(p2d6SurplusDictionaries[[#This Row],[61]]-p2d6SurplusDictionaries[[#This Row],[60]]),2)</f>
        <v>3</v>
      </c>
      <c r="BK1738">
        <f>p2d6SurplusDictionaries[[#This Row],[31]]-p2d6SurplusDictionaries[[#This Row],[2]]</f>
        <v>28</v>
      </c>
      <c r="BL1738">
        <f>p2d6SurplusDictionaries[[#This Row],[31]]-p2d6SurplusDictionaries[[#This Row],[3]]</f>
        <v>24</v>
      </c>
      <c r="BM1738">
        <f>p2d6SurplusDictionaries[[#This Row],[31]]-p2d6SurplusDictionaries[[#This Row],[4]]</f>
        <v>22</v>
      </c>
      <c r="BN1738">
        <f>p2d6SurplusDictionaries[[#This Row],[60]]-p2d6SurplusDictionaries[[#This Row],[31]]</f>
        <v>-1</v>
      </c>
      <c r="BO1738">
        <f>p2d6SurplusDictionaries[[#This Row],[61]]-p2d6SurplusDictionaries[[#This Row],[31]]</f>
        <v>-9</v>
      </c>
      <c r="BP1738">
        <f>p2d6SurplusDictionaries[[#This Row],[62]]-p2d6SurplusDictionaries[[#This Row],[31]]</f>
        <v>-25</v>
      </c>
    </row>
    <row r="1739" spans="1:68" x14ac:dyDescent="0.25">
      <c r="A1739">
        <v>33</v>
      </c>
      <c r="B1739">
        <v>37</v>
      </c>
      <c r="C1739">
        <v>45</v>
      </c>
      <c r="AD1739">
        <v>61</v>
      </c>
      <c r="BF1739">
        <v>16</v>
      </c>
      <c r="BG1739">
        <v>48</v>
      </c>
      <c r="BH1739">
        <v>52</v>
      </c>
      <c r="BI1739">
        <v>36</v>
      </c>
      <c r="BJ1739">
        <f>LOG(ABS(p2d6SurplusDictionaries[[#This Row],[61]]-p2d6SurplusDictionaries[[#This Row],[60]]),2)</f>
        <v>2</v>
      </c>
      <c r="BK1739">
        <f>p2d6SurplusDictionaries[[#This Row],[31]]-p2d6SurplusDictionaries[[#This Row],[2]]</f>
        <v>28</v>
      </c>
      <c r="BL1739">
        <f>p2d6SurplusDictionaries[[#This Row],[31]]-p2d6SurplusDictionaries[[#This Row],[3]]</f>
        <v>24</v>
      </c>
      <c r="BM1739">
        <f>p2d6SurplusDictionaries[[#This Row],[31]]-p2d6SurplusDictionaries[[#This Row],[4]]</f>
        <v>16</v>
      </c>
      <c r="BN1739">
        <f>p2d6SurplusDictionaries[[#This Row],[60]]-p2d6SurplusDictionaries[[#This Row],[31]]</f>
        <v>-13</v>
      </c>
      <c r="BO1739">
        <f>p2d6SurplusDictionaries[[#This Row],[61]]-p2d6SurplusDictionaries[[#This Row],[31]]</f>
        <v>-9</v>
      </c>
      <c r="BP1739">
        <f>p2d6SurplusDictionaries[[#This Row],[62]]-p2d6SurplusDictionaries[[#This Row],[31]]</f>
        <v>-25</v>
      </c>
    </row>
    <row r="1740" spans="1:68" x14ac:dyDescent="0.25">
      <c r="A1740">
        <v>33</v>
      </c>
      <c r="B1740">
        <v>37</v>
      </c>
      <c r="C1740">
        <v>53</v>
      </c>
      <c r="AD1740">
        <v>61</v>
      </c>
      <c r="BG1740">
        <v>60</v>
      </c>
      <c r="BH1740">
        <v>52</v>
      </c>
      <c r="BI1740">
        <v>36</v>
      </c>
      <c r="BJ1740">
        <f>LOG(ABS(p2d6SurplusDictionaries[[#This Row],[61]]-p2d6SurplusDictionaries[[#This Row],[60]]),2)</f>
        <v>3</v>
      </c>
      <c r="BK1740">
        <f>p2d6SurplusDictionaries[[#This Row],[31]]-p2d6SurplusDictionaries[[#This Row],[2]]</f>
        <v>28</v>
      </c>
      <c r="BL1740">
        <f>p2d6SurplusDictionaries[[#This Row],[31]]-p2d6SurplusDictionaries[[#This Row],[3]]</f>
        <v>24</v>
      </c>
      <c r="BM1740">
        <f>p2d6SurplusDictionaries[[#This Row],[31]]-p2d6SurplusDictionaries[[#This Row],[4]]</f>
        <v>8</v>
      </c>
      <c r="BN1740">
        <f>p2d6SurplusDictionaries[[#This Row],[60]]-p2d6SurplusDictionaries[[#This Row],[31]]</f>
        <v>-1</v>
      </c>
      <c r="BO1740">
        <f>p2d6SurplusDictionaries[[#This Row],[61]]-p2d6SurplusDictionaries[[#This Row],[31]]</f>
        <v>-9</v>
      </c>
      <c r="BP1740">
        <f>p2d6SurplusDictionaries[[#This Row],[62]]-p2d6SurplusDictionaries[[#This Row],[31]]</f>
        <v>-25</v>
      </c>
    </row>
    <row r="1741" spans="1:68" x14ac:dyDescent="0.25">
      <c r="A1741">
        <v>33</v>
      </c>
      <c r="B1741">
        <v>37</v>
      </c>
      <c r="C1741">
        <v>5</v>
      </c>
      <c r="AD1741">
        <v>61</v>
      </c>
      <c r="BG1741">
        <v>60</v>
      </c>
      <c r="BH1741">
        <v>52</v>
      </c>
      <c r="BI1741">
        <v>36</v>
      </c>
      <c r="BJ1741">
        <f>LOG(ABS(p2d6SurplusDictionaries[[#This Row],[61]]-p2d6SurplusDictionaries[[#This Row],[60]]),2)</f>
        <v>3</v>
      </c>
      <c r="BK1741">
        <f>p2d6SurplusDictionaries[[#This Row],[31]]-p2d6SurplusDictionaries[[#This Row],[2]]</f>
        <v>28</v>
      </c>
      <c r="BL1741">
        <f>p2d6SurplusDictionaries[[#This Row],[31]]-p2d6SurplusDictionaries[[#This Row],[3]]</f>
        <v>24</v>
      </c>
      <c r="BM1741">
        <f>p2d6SurplusDictionaries[[#This Row],[31]]-p2d6SurplusDictionaries[[#This Row],[4]]</f>
        <v>56</v>
      </c>
      <c r="BN1741">
        <f>p2d6SurplusDictionaries[[#This Row],[60]]-p2d6SurplusDictionaries[[#This Row],[31]]</f>
        <v>-1</v>
      </c>
      <c r="BO1741">
        <f>p2d6SurplusDictionaries[[#This Row],[61]]-p2d6SurplusDictionaries[[#This Row],[31]]</f>
        <v>-9</v>
      </c>
      <c r="BP1741">
        <f>p2d6SurplusDictionaries[[#This Row],[62]]-p2d6SurplusDictionaries[[#This Row],[31]]</f>
        <v>-25</v>
      </c>
    </row>
    <row r="1742" spans="1:68" x14ac:dyDescent="0.25">
      <c r="A1742">
        <v>33</v>
      </c>
      <c r="B1742">
        <v>37</v>
      </c>
      <c r="C1742">
        <v>5</v>
      </c>
      <c r="AD1742">
        <v>61</v>
      </c>
      <c r="BF1742">
        <v>16</v>
      </c>
      <c r="BG1742">
        <v>48</v>
      </c>
      <c r="BH1742">
        <v>52</v>
      </c>
      <c r="BI1742">
        <v>36</v>
      </c>
      <c r="BJ1742">
        <f>LOG(ABS(p2d6SurplusDictionaries[[#This Row],[61]]-p2d6SurplusDictionaries[[#This Row],[60]]),2)</f>
        <v>2</v>
      </c>
      <c r="BK1742">
        <f>p2d6SurplusDictionaries[[#This Row],[31]]-p2d6SurplusDictionaries[[#This Row],[2]]</f>
        <v>28</v>
      </c>
      <c r="BL1742">
        <f>p2d6SurplusDictionaries[[#This Row],[31]]-p2d6SurplusDictionaries[[#This Row],[3]]</f>
        <v>24</v>
      </c>
      <c r="BM1742">
        <f>p2d6SurplusDictionaries[[#This Row],[31]]-p2d6SurplusDictionaries[[#This Row],[4]]</f>
        <v>56</v>
      </c>
      <c r="BN1742">
        <f>p2d6SurplusDictionaries[[#This Row],[60]]-p2d6SurplusDictionaries[[#This Row],[31]]</f>
        <v>-13</v>
      </c>
      <c r="BO1742">
        <f>p2d6SurplusDictionaries[[#This Row],[61]]-p2d6SurplusDictionaries[[#This Row],[31]]</f>
        <v>-9</v>
      </c>
      <c r="BP1742">
        <f>p2d6SurplusDictionaries[[#This Row],[62]]-p2d6SurplusDictionaries[[#This Row],[31]]</f>
        <v>-25</v>
      </c>
    </row>
    <row r="1743" spans="1:68" x14ac:dyDescent="0.25">
      <c r="A1743">
        <v>33</v>
      </c>
      <c r="B1743">
        <v>35</v>
      </c>
      <c r="C1743">
        <v>39</v>
      </c>
      <c r="AD1743">
        <v>61</v>
      </c>
      <c r="BF1743">
        <v>16</v>
      </c>
      <c r="BG1743">
        <v>48</v>
      </c>
      <c r="BH1743">
        <v>56</v>
      </c>
      <c r="BI1743">
        <v>40</v>
      </c>
      <c r="BJ1743">
        <f>LOG(ABS(p2d6SurplusDictionaries[[#This Row],[61]]-p2d6SurplusDictionaries[[#This Row],[60]]),2)</f>
        <v>3</v>
      </c>
      <c r="BK1743">
        <f>p2d6SurplusDictionaries[[#This Row],[31]]-p2d6SurplusDictionaries[[#This Row],[2]]</f>
        <v>28</v>
      </c>
      <c r="BL1743">
        <f>p2d6SurplusDictionaries[[#This Row],[31]]-p2d6SurplusDictionaries[[#This Row],[3]]</f>
        <v>26</v>
      </c>
      <c r="BM1743">
        <f>p2d6SurplusDictionaries[[#This Row],[31]]-p2d6SurplusDictionaries[[#This Row],[4]]</f>
        <v>22</v>
      </c>
      <c r="BN1743">
        <f>p2d6SurplusDictionaries[[#This Row],[60]]-p2d6SurplusDictionaries[[#This Row],[31]]</f>
        <v>-13</v>
      </c>
      <c r="BO1743">
        <f>p2d6SurplusDictionaries[[#This Row],[61]]-p2d6SurplusDictionaries[[#This Row],[31]]</f>
        <v>-5</v>
      </c>
      <c r="BP1743">
        <f>p2d6SurplusDictionaries[[#This Row],[62]]-p2d6SurplusDictionaries[[#This Row],[31]]</f>
        <v>-21</v>
      </c>
    </row>
    <row r="1744" spans="1:68" x14ac:dyDescent="0.25">
      <c r="A1744">
        <v>33</v>
      </c>
      <c r="B1744">
        <v>37</v>
      </c>
      <c r="C1744">
        <v>39</v>
      </c>
      <c r="AD1744">
        <v>61</v>
      </c>
      <c r="BF1744">
        <v>16</v>
      </c>
      <c r="BG1744">
        <v>48</v>
      </c>
      <c r="BH1744">
        <v>56</v>
      </c>
      <c r="BI1744">
        <v>40</v>
      </c>
      <c r="BJ1744">
        <f>LOG(ABS(p2d6SurplusDictionaries[[#This Row],[61]]-p2d6SurplusDictionaries[[#This Row],[60]]),2)</f>
        <v>3</v>
      </c>
      <c r="BK1744">
        <f>p2d6SurplusDictionaries[[#This Row],[31]]-p2d6SurplusDictionaries[[#This Row],[2]]</f>
        <v>28</v>
      </c>
      <c r="BL1744">
        <f>p2d6SurplusDictionaries[[#This Row],[31]]-p2d6SurplusDictionaries[[#This Row],[3]]</f>
        <v>24</v>
      </c>
      <c r="BM1744">
        <f>p2d6SurplusDictionaries[[#This Row],[31]]-p2d6SurplusDictionaries[[#This Row],[4]]</f>
        <v>22</v>
      </c>
      <c r="BN1744">
        <f>p2d6SurplusDictionaries[[#This Row],[60]]-p2d6SurplusDictionaries[[#This Row],[31]]</f>
        <v>-13</v>
      </c>
      <c r="BO1744">
        <f>p2d6SurplusDictionaries[[#This Row],[61]]-p2d6SurplusDictionaries[[#This Row],[31]]</f>
        <v>-5</v>
      </c>
      <c r="BP1744">
        <f>p2d6SurplusDictionaries[[#This Row],[62]]-p2d6SurplusDictionaries[[#This Row],[31]]</f>
        <v>-21</v>
      </c>
    </row>
    <row r="1745" spans="1:68" x14ac:dyDescent="0.25">
      <c r="A1745">
        <v>33</v>
      </c>
      <c r="B1745">
        <v>37</v>
      </c>
      <c r="C1745">
        <v>5</v>
      </c>
      <c r="AD1745">
        <v>61</v>
      </c>
      <c r="BF1745">
        <v>16</v>
      </c>
      <c r="BG1745">
        <v>48</v>
      </c>
      <c r="BH1745">
        <v>56</v>
      </c>
      <c r="BI1745">
        <v>40</v>
      </c>
      <c r="BJ1745">
        <f>LOG(ABS(p2d6SurplusDictionaries[[#This Row],[61]]-p2d6SurplusDictionaries[[#This Row],[60]]),2)</f>
        <v>3</v>
      </c>
      <c r="BK1745">
        <f>p2d6SurplusDictionaries[[#This Row],[31]]-p2d6SurplusDictionaries[[#This Row],[2]]</f>
        <v>28</v>
      </c>
      <c r="BL1745">
        <f>p2d6SurplusDictionaries[[#This Row],[31]]-p2d6SurplusDictionaries[[#This Row],[3]]</f>
        <v>24</v>
      </c>
      <c r="BM1745">
        <f>p2d6SurplusDictionaries[[#This Row],[31]]-p2d6SurplusDictionaries[[#This Row],[4]]</f>
        <v>56</v>
      </c>
      <c r="BN1745">
        <f>p2d6SurplusDictionaries[[#This Row],[60]]-p2d6SurplusDictionaries[[#This Row],[31]]</f>
        <v>-13</v>
      </c>
      <c r="BO1745">
        <f>p2d6SurplusDictionaries[[#This Row],[61]]-p2d6SurplusDictionaries[[#This Row],[31]]</f>
        <v>-5</v>
      </c>
      <c r="BP1745">
        <f>p2d6SurplusDictionaries[[#This Row],[62]]-p2d6SurplusDictionaries[[#This Row],[31]]</f>
        <v>-21</v>
      </c>
    </row>
    <row r="1746" spans="1:68" x14ac:dyDescent="0.25">
      <c r="A1746">
        <v>33</v>
      </c>
      <c r="B1746">
        <v>41</v>
      </c>
      <c r="C1746">
        <v>45</v>
      </c>
      <c r="AD1746">
        <v>61</v>
      </c>
      <c r="BF1746">
        <v>16</v>
      </c>
      <c r="BG1746">
        <v>48</v>
      </c>
      <c r="BH1746">
        <v>56</v>
      </c>
      <c r="BI1746">
        <v>40</v>
      </c>
      <c r="BJ1746">
        <f>LOG(ABS(p2d6SurplusDictionaries[[#This Row],[61]]-p2d6SurplusDictionaries[[#This Row],[60]]),2)</f>
        <v>3</v>
      </c>
      <c r="BK1746">
        <f>p2d6SurplusDictionaries[[#This Row],[31]]-p2d6SurplusDictionaries[[#This Row],[2]]</f>
        <v>28</v>
      </c>
      <c r="BL1746">
        <f>p2d6SurplusDictionaries[[#This Row],[31]]-p2d6SurplusDictionaries[[#This Row],[3]]</f>
        <v>20</v>
      </c>
      <c r="BM1746">
        <f>p2d6SurplusDictionaries[[#This Row],[31]]-p2d6SurplusDictionaries[[#This Row],[4]]</f>
        <v>16</v>
      </c>
      <c r="BN1746">
        <f>p2d6SurplusDictionaries[[#This Row],[60]]-p2d6SurplusDictionaries[[#This Row],[31]]</f>
        <v>-13</v>
      </c>
      <c r="BO1746">
        <f>p2d6SurplusDictionaries[[#This Row],[61]]-p2d6SurplusDictionaries[[#This Row],[31]]</f>
        <v>-5</v>
      </c>
      <c r="BP1746">
        <f>p2d6SurplusDictionaries[[#This Row],[62]]-p2d6SurplusDictionaries[[#This Row],[31]]</f>
        <v>-21</v>
      </c>
    </row>
    <row r="1747" spans="1:68" x14ac:dyDescent="0.25">
      <c r="A1747">
        <v>5</v>
      </c>
      <c r="B1747">
        <v>7</v>
      </c>
      <c r="C1747">
        <v>3</v>
      </c>
      <c r="D1747">
        <v>2</v>
      </c>
      <c r="AD1747">
        <v>62</v>
      </c>
      <c r="BG1747">
        <v>24</v>
      </c>
      <c r="BH1747">
        <v>16</v>
      </c>
      <c r="BI1747">
        <v>48</v>
      </c>
      <c r="BJ1747">
        <f>LOG(ABS(p2d6SurplusDictionaries[[#This Row],[61]]-p2d6SurplusDictionaries[[#This Row],[60]]),2)</f>
        <v>3</v>
      </c>
      <c r="BK1747">
        <f>p2d6SurplusDictionaries[[#This Row],[31]]-p2d6SurplusDictionaries[[#This Row],[2]]</f>
        <v>57</v>
      </c>
      <c r="BL1747">
        <f>p2d6SurplusDictionaries[[#This Row],[31]]-p2d6SurplusDictionaries[[#This Row],[3]]</f>
        <v>55</v>
      </c>
      <c r="BM1747">
        <f>p2d6SurplusDictionaries[[#This Row],[31]]-p2d6SurplusDictionaries[[#This Row],[4]]</f>
        <v>59</v>
      </c>
      <c r="BN1747">
        <f>p2d6SurplusDictionaries[[#This Row],[60]]-p2d6SurplusDictionaries[[#This Row],[31]]</f>
        <v>-38</v>
      </c>
      <c r="BO1747">
        <f>p2d6SurplusDictionaries[[#This Row],[61]]-p2d6SurplusDictionaries[[#This Row],[31]]</f>
        <v>-46</v>
      </c>
      <c r="BP1747">
        <f>p2d6SurplusDictionaries[[#This Row],[62]]-p2d6SurplusDictionaries[[#This Row],[31]]</f>
        <v>-14</v>
      </c>
    </row>
    <row r="1748" spans="1:68" x14ac:dyDescent="0.25">
      <c r="A1748">
        <v>9</v>
      </c>
      <c r="B1748">
        <v>13</v>
      </c>
      <c r="C1748">
        <v>15</v>
      </c>
      <c r="AD1748">
        <v>62</v>
      </c>
      <c r="BG1748">
        <v>17</v>
      </c>
      <c r="BH1748">
        <v>16</v>
      </c>
      <c r="BI1748">
        <v>48</v>
      </c>
      <c r="BJ1748">
        <f>LOG(ABS(p2d6SurplusDictionaries[[#This Row],[61]]-p2d6SurplusDictionaries[[#This Row],[60]]),2)</f>
        <v>0</v>
      </c>
      <c r="BK1748">
        <f>p2d6SurplusDictionaries[[#This Row],[31]]-p2d6SurplusDictionaries[[#This Row],[2]]</f>
        <v>53</v>
      </c>
      <c r="BL1748">
        <f>p2d6SurplusDictionaries[[#This Row],[31]]-p2d6SurplusDictionaries[[#This Row],[3]]</f>
        <v>49</v>
      </c>
      <c r="BM1748">
        <f>p2d6SurplusDictionaries[[#This Row],[31]]-p2d6SurplusDictionaries[[#This Row],[4]]</f>
        <v>47</v>
      </c>
      <c r="BN1748">
        <f>p2d6SurplusDictionaries[[#This Row],[60]]-p2d6SurplusDictionaries[[#This Row],[31]]</f>
        <v>-45</v>
      </c>
      <c r="BO1748">
        <f>p2d6SurplusDictionaries[[#This Row],[61]]-p2d6SurplusDictionaries[[#This Row],[31]]</f>
        <v>-46</v>
      </c>
      <c r="BP1748">
        <f>p2d6SurplusDictionaries[[#This Row],[62]]-p2d6SurplusDictionaries[[#This Row],[31]]</f>
        <v>-14</v>
      </c>
    </row>
    <row r="1749" spans="1:68" x14ac:dyDescent="0.25">
      <c r="A1749">
        <v>9</v>
      </c>
      <c r="B1749">
        <v>13</v>
      </c>
      <c r="C1749">
        <v>5</v>
      </c>
      <c r="AD1749">
        <v>62</v>
      </c>
      <c r="BG1749">
        <v>17</v>
      </c>
      <c r="BH1749">
        <v>16</v>
      </c>
      <c r="BI1749">
        <v>48</v>
      </c>
      <c r="BJ1749">
        <f>LOG(ABS(p2d6SurplusDictionaries[[#This Row],[61]]-p2d6SurplusDictionaries[[#This Row],[60]]),2)</f>
        <v>0</v>
      </c>
      <c r="BK1749">
        <f>p2d6SurplusDictionaries[[#This Row],[31]]-p2d6SurplusDictionaries[[#This Row],[2]]</f>
        <v>53</v>
      </c>
      <c r="BL1749">
        <f>p2d6SurplusDictionaries[[#This Row],[31]]-p2d6SurplusDictionaries[[#This Row],[3]]</f>
        <v>49</v>
      </c>
      <c r="BM1749">
        <f>p2d6SurplusDictionaries[[#This Row],[31]]-p2d6SurplusDictionaries[[#This Row],[4]]</f>
        <v>57</v>
      </c>
      <c r="BN1749">
        <f>p2d6SurplusDictionaries[[#This Row],[60]]-p2d6SurplusDictionaries[[#This Row],[31]]</f>
        <v>-45</v>
      </c>
      <c r="BO1749">
        <f>p2d6SurplusDictionaries[[#This Row],[61]]-p2d6SurplusDictionaries[[#This Row],[31]]</f>
        <v>-46</v>
      </c>
      <c r="BP1749">
        <f>p2d6SurplusDictionaries[[#This Row],[62]]-p2d6SurplusDictionaries[[#This Row],[31]]</f>
        <v>-14</v>
      </c>
    </row>
    <row r="1750" spans="1:68" x14ac:dyDescent="0.25">
      <c r="A1750">
        <v>33</v>
      </c>
      <c r="B1750">
        <v>35</v>
      </c>
      <c r="C1750">
        <v>39</v>
      </c>
      <c r="AD1750">
        <v>62</v>
      </c>
      <c r="BG1750">
        <v>24</v>
      </c>
      <c r="BH1750">
        <v>16</v>
      </c>
      <c r="BI1750">
        <v>48</v>
      </c>
      <c r="BJ1750">
        <f>LOG(ABS(p2d6SurplusDictionaries[[#This Row],[61]]-p2d6SurplusDictionaries[[#This Row],[60]]),2)</f>
        <v>3</v>
      </c>
      <c r="BK1750">
        <f>p2d6SurplusDictionaries[[#This Row],[31]]-p2d6SurplusDictionaries[[#This Row],[2]]</f>
        <v>29</v>
      </c>
      <c r="BL1750">
        <f>p2d6SurplusDictionaries[[#This Row],[31]]-p2d6SurplusDictionaries[[#This Row],[3]]</f>
        <v>27</v>
      </c>
      <c r="BM1750">
        <f>p2d6SurplusDictionaries[[#This Row],[31]]-p2d6SurplusDictionaries[[#This Row],[4]]</f>
        <v>23</v>
      </c>
      <c r="BN1750">
        <f>p2d6SurplusDictionaries[[#This Row],[60]]-p2d6SurplusDictionaries[[#This Row],[31]]</f>
        <v>-38</v>
      </c>
      <c r="BO1750">
        <f>p2d6SurplusDictionaries[[#This Row],[61]]-p2d6SurplusDictionaries[[#This Row],[31]]</f>
        <v>-46</v>
      </c>
      <c r="BP1750">
        <f>p2d6SurplusDictionaries[[#This Row],[62]]-p2d6SurplusDictionaries[[#This Row],[31]]</f>
        <v>-14</v>
      </c>
    </row>
    <row r="1751" spans="1:68" x14ac:dyDescent="0.25">
      <c r="A1751">
        <v>33</v>
      </c>
      <c r="B1751">
        <v>35</v>
      </c>
      <c r="C1751">
        <v>43</v>
      </c>
      <c r="AD1751">
        <v>62</v>
      </c>
      <c r="BG1751">
        <v>17</v>
      </c>
      <c r="BH1751">
        <v>16</v>
      </c>
      <c r="BI1751">
        <v>48</v>
      </c>
      <c r="BJ1751">
        <f>LOG(ABS(p2d6SurplusDictionaries[[#This Row],[61]]-p2d6SurplusDictionaries[[#This Row],[60]]),2)</f>
        <v>0</v>
      </c>
      <c r="BK1751">
        <f>p2d6SurplusDictionaries[[#This Row],[31]]-p2d6SurplusDictionaries[[#This Row],[2]]</f>
        <v>29</v>
      </c>
      <c r="BL1751">
        <f>p2d6SurplusDictionaries[[#This Row],[31]]-p2d6SurplusDictionaries[[#This Row],[3]]</f>
        <v>27</v>
      </c>
      <c r="BM1751">
        <f>p2d6SurplusDictionaries[[#This Row],[31]]-p2d6SurplusDictionaries[[#This Row],[4]]</f>
        <v>19</v>
      </c>
      <c r="BN1751">
        <f>p2d6SurplusDictionaries[[#This Row],[60]]-p2d6SurplusDictionaries[[#This Row],[31]]</f>
        <v>-45</v>
      </c>
      <c r="BO1751">
        <f>p2d6SurplusDictionaries[[#This Row],[61]]-p2d6SurplusDictionaries[[#This Row],[31]]</f>
        <v>-46</v>
      </c>
      <c r="BP1751">
        <f>p2d6SurplusDictionaries[[#This Row],[62]]-p2d6SurplusDictionaries[[#This Row],[31]]</f>
        <v>-14</v>
      </c>
    </row>
    <row r="1752" spans="1:68" x14ac:dyDescent="0.25">
      <c r="A1752">
        <v>33</v>
      </c>
      <c r="B1752">
        <v>35</v>
      </c>
      <c r="C1752">
        <v>3</v>
      </c>
      <c r="D1752">
        <v>2</v>
      </c>
      <c r="AD1752">
        <v>62</v>
      </c>
      <c r="BG1752">
        <v>20</v>
      </c>
      <c r="BH1752">
        <v>16</v>
      </c>
      <c r="BI1752">
        <v>48</v>
      </c>
      <c r="BJ1752">
        <f>LOG(ABS(p2d6SurplusDictionaries[[#This Row],[61]]-p2d6SurplusDictionaries[[#This Row],[60]]),2)</f>
        <v>2</v>
      </c>
      <c r="BK1752">
        <f>p2d6SurplusDictionaries[[#This Row],[31]]-p2d6SurplusDictionaries[[#This Row],[2]]</f>
        <v>29</v>
      </c>
      <c r="BL1752">
        <f>p2d6SurplusDictionaries[[#This Row],[31]]-p2d6SurplusDictionaries[[#This Row],[3]]</f>
        <v>27</v>
      </c>
      <c r="BM1752">
        <f>p2d6SurplusDictionaries[[#This Row],[31]]-p2d6SurplusDictionaries[[#This Row],[4]]</f>
        <v>59</v>
      </c>
      <c r="BN1752">
        <f>p2d6SurplusDictionaries[[#This Row],[60]]-p2d6SurplusDictionaries[[#This Row],[31]]</f>
        <v>-42</v>
      </c>
      <c r="BO1752">
        <f>p2d6SurplusDictionaries[[#This Row],[61]]-p2d6SurplusDictionaries[[#This Row],[31]]</f>
        <v>-46</v>
      </c>
      <c r="BP1752">
        <f>p2d6SurplusDictionaries[[#This Row],[62]]-p2d6SurplusDictionaries[[#This Row],[31]]</f>
        <v>-14</v>
      </c>
    </row>
    <row r="1753" spans="1:68" x14ac:dyDescent="0.25">
      <c r="A1753">
        <v>33</v>
      </c>
      <c r="B1753">
        <v>37</v>
      </c>
      <c r="C1753">
        <v>39</v>
      </c>
      <c r="AD1753">
        <v>62</v>
      </c>
      <c r="BG1753">
        <v>24</v>
      </c>
      <c r="BH1753">
        <v>16</v>
      </c>
      <c r="BI1753">
        <v>48</v>
      </c>
      <c r="BJ1753">
        <f>LOG(ABS(p2d6SurplusDictionaries[[#This Row],[61]]-p2d6SurplusDictionaries[[#This Row],[60]]),2)</f>
        <v>3</v>
      </c>
      <c r="BK1753">
        <f>p2d6SurplusDictionaries[[#This Row],[31]]-p2d6SurplusDictionaries[[#This Row],[2]]</f>
        <v>29</v>
      </c>
      <c r="BL1753">
        <f>p2d6SurplusDictionaries[[#This Row],[31]]-p2d6SurplusDictionaries[[#This Row],[3]]</f>
        <v>25</v>
      </c>
      <c r="BM1753">
        <f>p2d6SurplusDictionaries[[#This Row],[31]]-p2d6SurplusDictionaries[[#This Row],[4]]</f>
        <v>23</v>
      </c>
      <c r="BN1753">
        <f>p2d6SurplusDictionaries[[#This Row],[60]]-p2d6SurplusDictionaries[[#This Row],[31]]</f>
        <v>-38</v>
      </c>
      <c r="BO1753">
        <f>p2d6SurplusDictionaries[[#This Row],[61]]-p2d6SurplusDictionaries[[#This Row],[31]]</f>
        <v>-46</v>
      </c>
      <c r="BP1753">
        <f>p2d6SurplusDictionaries[[#This Row],[62]]-p2d6SurplusDictionaries[[#This Row],[31]]</f>
        <v>-14</v>
      </c>
    </row>
    <row r="1754" spans="1:68" x14ac:dyDescent="0.25">
      <c r="A1754">
        <v>33</v>
      </c>
      <c r="B1754">
        <v>41</v>
      </c>
      <c r="C1754">
        <v>45</v>
      </c>
      <c r="AD1754">
        <v>62</v>
      </c>
      <c r="BG1754">
        <v>17</v>
      </c>
      <c r="BH1754">
        <v>16</v>
      </c>
      <c r="BI1754">
        <v>48</v>
      </c>
      <c r="BJ1754">
        <f>LOG(ABS(p2d6SurplusDictionaries[[#This Row],[61]]-p2d6SurplusDictionaries[[#This Row],[60]]),2)</f>
        <v>0</v>
      </c>
      <c r="BK1754">
        <f>p2d6SurplusDictionaries[[#This Row],[31]]-p2d6SurplusDictionaries[[#This Row],[2]]</f>
        <v>29</v>
      </c>
      <c r="BL1754">
        <f>p2d6SurplusDictionaries[[#This Row],[31]]-p2d6SurplusDictionaries[[#This Row],[3]]</f>
        <v>21</v>
      </c>
      <c r="BM1754">
        <f>p2d6SurplusDictionaries[[#This Row],[31]]-p2d6SurplusDictionaries[[#This Row],[4]]</f>
        <v>17</v>
      </c>
      <c r="BN1754">
        <f>p2d6SurplusDictionaries[[#This Row],[60]]-p2d6SurplusDictionaries[[#This Row],[31]]</f>
        <v>-45</v>
      </c>
      <c r="BO1754">
        <f>p2d6SurplusDictionaries[[#This Row],[61]]-p2d6SurplusDictionaries[[#This Row],[31]]</f>
        <v>-46</v>
      </c>
      <c r="BP1754">
        <f>p2d6SurplusDictionaries[[#This Row],[62]]-p2d6SurplusDictionaries[[#This Row],[31]]</f>
        <v>-14</v>
      </c>
    </row>
    <row r="1755" spans="1:68" x14ac:dyDescent="0.25">
      <c r="A1755">
        <v>33</v>
      </c>
      <c r="B1755">
        <v>49</v>
      </c>
      <c r="C1755">
        <v>51</v>
      </c>
      <c r="AD1755">
        <v>62</v>
      </c>
      <c r="BG1755">
        <v>20</v>
      </c>
      <c r="BH1755">
        <v>16</v>
      </c>
      <c r="BI1755">
        <v>48</v>
      </c>
      <c r="BJ1755">
        <f>LOG(ABS(p2d6SurplusDictionaries[[#This Row],[61]]-p2d6SurplusDictionaries[[#This Row],[60]]),2)</f>
        <v>2</v>
      </c>
      <c r="BK1755">
        <f>p2d6SurplusDictionaries[[#This Row],[31]]-p2d6SurplusDictionaries[[#This Row],[2]]</f>
        <v>29</v>
      </c>
      <c r="BL1755">
        <f>p2d6SurplusDictionaries[[#This Row],[31]]-p2d6SurplusDictionaries[[#This Row],[3]]</f>
        <v>13</v>
      </c>
      <c r="BM1755">
        <f>p2d6SurplusDictionaries[[#This Row],[31]]-p2d6SurplusDictionaries[[#This Row],[4]]</f>
        <v>11</v>
      </c>
      <c r="BN1755">
        <f>p2d6SurplusDictionaries[[#This Row],[60]]-p2d6SurplusDictionaries[[#This Row],[31]]</f>
        <v>-42</v>
      </c>
      <c r="BO1755">
        <f>p2d6SurplusDictionaries[[#This Row],[61]]-p2d6SurplusDictionaries[[#This Row],[31]]</f>
        <v>-46</v>
      </c>
      <c r="BP1755">
        <f>p2d6SurplusDictionaries[[#This Row],[62]]-p2d6SurplusDictionaries[[#This Row],[31]]</f>
        <v>-14</v>
      </c>
    </row>
    <row r="1756" spans="1:68" x14ac:dyDescent="0.25">
      <c r="A1756">
        <v>3</v>
      </c>
      <c r="B1756">
        <v>2</v>
      </c>
      <c r="C1756">
        <v>6</v>
      </c>
      <c r="AD1756">
        <v>62</v>
      </c>
      <c r="BG1756">
        <v>43</v>
      </c>
      <c r="BH1756">
        <v>35</v>
      </c>
      <c r="BI1756">
        <v>33</v>
      </c>
      <c r="BJ1756">
        <f>LOG(ABS(p2d6SurplusDictionaries[[#This Row],[61]]-p2d6SurplusDictionaries[[#This Row],[60]]),2)</f>
        <v>3</v>
      </c>
      <c r="BK1756">
        <f>p2d6SurplusDictionaries[[#This Row],[31]]-p2d6SurplusDictionaries[[#This Row],[2]]</f>
        <v>59</v>
      </c>
      <c r="BL1756">
        <f>p2d6SurplusDictionaries[[#This Row],[31]]-p2d6SurplusDictionaries[[#This Row],[3]]</f>
        <v>60</v>
      </c>
      <c r="BM1756">
        <f>p2d6SurplusDictionaries[[#This Row],[31]]-p2d6SurplusDictionaries[[#This Row],[4]]</f>
        <v>56</v>
      </c>
      <c r="BN1756">
        <f>p2d6SurplusDictionaries[[#This Row],[60]]-p2d6SurplusDictionaries[[#This Row],[31]]</f>
        <v>-19</v>
      </c>
      <c r="BO1756">
        <f>p2d6SurplusDictionaries[[#This Row],[61]]-p2d6SurplusDictionaries[[#This Row],[31]]</f>
        <v>-27</v>
      </c>
      <c r="BP1756">
        <f>p2d6SurplusDictionaries[[#This Row],[62]]-p2d6SurplusDictionaries[[#This Row],[31]]</f>
        <v>-29</v>
      </c>
    </row>
    <row r="1757" spans="1:68" x14ac:dyDescent="0.25">
      <c r="A1757">
        <v>3</v>
      </c>
      <c r="B1757">
        <v>2</v>
      </c>
      <c r="C1757">
        <v>34</v>
      </c>
      <c r="AD1757">
        <v>62</v>
      </c>
      <c r="BG1757">
        <v>45</v>
      </c>
      <c r="BH1757">
        <v>37</v>
      </c>
      <c r="BI1757">
        <v>33</v>
      </c>
      <c r="BJ1757">
        <f>LOG(ABS(p2d6SurplusDictionaries[[#This Row],[61]]-p2d6SurplusDictionaries[[#This Row],[60]]),2)</f>
        <v>3</v>
      </c>
      <c r="BK1757">
        <f>p2d6SurplusDictionaries[[#This Row],[31]]-p2d6SurplusDictionaries[[#This Row],[2]]</f>
        <v>59</v>
      </c>
      <c r="BL1757">
        <f>p2d6SurplusDictionaries[[#This Row],[31]]-p2d6SurplusDictionaries[[#This Row],[3]]</f>
        <v>60</v>
      </c>
      <c r="BM1757">
        <f>p2d6SurplusDictionaries[[#This Row],[31]]-p2d6SurplusDictionaries[[#This Row],[4]]</f>
        <v>28</v>
      </c>
      <c r="BN1757">
        <f>p2d6SurplusDictionaries[[#This Row],[60]]-p2d6SurplusDictionaries[[#This Row],[31]]</f>
        <v>-17</v>
      </c>
      <c r="BO1757">
        <f>p2d6SurplusDictionaries[[#This Row],[61]]-p2d6SurplusDictionaries[[#This Row],[31]]</f>
        <v>-25</v>
      </c>
      <c r="BP1757">
        <f>p2d6SurplusDictionaries[[#This Row],[62]]-p2d6SurplusDictionaries[[#This Row],[31]]</f>
        <v>-29</v>
      </c>
    </row>
    <row r="1758" spans="1:68" x14ac:dyDescent="0.25">
      <c r="A1758">
        <v>3</v>
      </c>
      <c r="B1758">
        <v>2</v>
      </c>
      <c r="C1758">
        <v>6</v>
      </c>
      <c r="AD1758">
        <v>62</v>
      </c>
      <c r="BG1758">
        <v>57</v>
      </c>
      <c r="BH1758">
        <v>41</v>
      </c>
      <c r="BI1758">
        <v>33</v>
      </c>
      <c r="BJ1758">
        <f>LOG(ABS(p2d6SurplusDictionaries[[#This Row],[61]]-p2d6SurplusDictionaries[[#This Row],[60]]),2)</f>
        <v>4</v>
      </c>
      <c r="BK1758">
        <f>p2d6SurplusDictionaries[[#This Row],[31]]-p2d6SurplusDictionaries[[#This Row],[2]]</f>
        <v>59</v>
      </c>
      <c r="BL1758">
        <f>p2d6SurplusDictionaries[[#This Row],[31]]-p2d6SurplusDictionaries[[#This Row],[3]]</f>
        <v>60</v>
      </c>
      <c r="BM1758">
        <f>p2d6SurplusDictionaries[[#This Row],[31]]-p2d6SurplusDictionaries[[#This Row],[4]]</f>
        <v>56</v>
      </c>
      <c r="BN1758">
        <f>p2d6SurplusDictionaries[[#This Row],[60]]-p2d6SurplusDictionaries[[#This Row],[31]]</f>
        <v>-5</v>
      </c>
      <c r="BO1758">
        <f>p2d6SurplusDictionaries[[#This Row],[61]]-p2d6SurplusDictionaries[[#This Row],[31]]</f>
        <v>-21</v>
      </c>
      <c r="BP1758">
        <f>p2d6SurplusDictionaries[[#This Row],[62]]-p2d6SurplusDictionaries[[#This Row],[31]]</f>
        <v>-29</v>
      </c>
    </row>
    <row r="1759" spans="1:68" x14ac:dyDescent="0.25">
      <c r="A1759">
        <v>3</v>
      </c>
      <c r="B1759">
        <v>2</v>
      </c>
      <c r="C1759">
        <v>34</v>
      </c>
      <c r="AD1759">
        <v>62</v>
      </c>
      <c r="BG1759">
        <v>45</v>
      </c>
      <c r="BH1759">
        <v>41</v>
      </c>
      <c r="BI1759">
        <v>33</v>
      </c>
      <c r="BJ1759">
        <f>LOG(ABS(p2d6SurplusDictionaries[[#This Row],[61]]-p2d6SurplusDictionaries[[#This Row],[60]]),2)</f>
        <v>2</v>
      </c>
      <c r="BK1759">
        <f>p2d6SurplusDictionaries[[#This Row],[31]]-p2d6SurplusDictionaries[[#This Row],[2]]</f>
        <v>59</v>
      </c>
      <c r="BL1759">
        <f>p2d6SurplusDictionaries[[#This Row],[31]]-p2d6SurplusDictionaries[[#This Row],[3]]</f>
        <v>60</v>
      </c>
      <c r="BM1759">
        <f>p2d6SurplusDictionaries[[#This Row],[31]]-p2d6SurplusDictionaries[[#This Row],[4]]</f>
        <v>28</v>
      </c>
      <c r="BN1759">
        <f>p2d6SurplusDictionaries[[#This Row],[60]]-p2d6SurplusDictionaries[[#This Row],[31]]</f>
        <v>-17</v>
      </c>
      <c r="BO1759">
        <f>p2d6SurplusDictionaries[[#This Row],[61]]-p2d6SurplusDictionaries[[#This Row],[31]]</f>
        <v>-21</v>
      </c>
      <c r="BP1759">
        <f>p2d6SurplusDictionaries[[#This Row],[62]]-p2d6SurplusDictionaries[[#This Row],[31]]</f>
        <v>-29</v>
      </c>
    </row>
    <row r="1760" spans="1:68" x14ac:dyDescent="0.25">
      <c r="A1760">
        <v>3</v>
      </c>
      <c r="B1760">
        <v>2</v>
      </c>
      <c r="C1760">
        <v>6</v>
      </c>
      <c r="AD1760">
        <v>62</v>
      </c>
      <c r="BG1760">
        <v>57</v>
      </c>
      <c r="BH1760">
        <v>49</v>
      </c>
      <c r="BI1760">
        <v>33</v>
      </c>
      <c r="BJ1760">
        <f>LOG(ABS(p2d6SurplusDictionaries[[#This Row],[61]]-p2d6SurplusDictionaries[[#This Row],[60]]),2)</f>
        <v>3</v>
      </c>
      <c r="BK1760">
        <f>p2d6SurplusDictionaries[[#This Row],[31]]-p2d6SurplusDictionaries[[#This Row],[2]]</f>
        <v>59</v>
      </c>
      <c r="BL1760">
        <f>p2d6SurplusDictionaries[[#This Row],[31]]-p2d6SurplusDictionaries[[#This Row],[3]]</f>
        <v>60</v>
      </c>
      <c r="BM1760">
        <f>p2d6SurplusDictionaries[[#This Row],[31]]-p2d6SurplusDictionaries[[#This Row],[4]]</f>
        <v>56</v>
      </c>
      <c r="BN1760">
        <f>p2d6SurplusDictionaries[[#This Row],[60]]-p2d6SurplusDictionaries[[#This Row],[31]]</f>
        <v>-5</v>
      </c>
      <c r="BO1760">
        <f>p2d6SurplusDictionaries[[#This Row],[61]]-p2d6SurplusDictionaries[[#This Row],[31]]</f>
        <v>-13</v>
      </c>
      <c r="BP1760">
        <f>p2d6SurplusDictionaries[[#This Row],[62]]-p2d6SurplusDictionaries[[#This Row],[31]]</f>
        <v>-29</v>
      </c>
    </row>
    <row r="1761" spans="1:68" x14ac:dyDescent="0.25">
      <c r="A1761">
        <v>3</v>
      </c>
      <c r="B1761">
        <v>2</v>
      </c>
      <c r="C1761">
        <v>10</v>
      </c>
      <c r="AD1761">
        <v>62</v>
      </c>
      <c r="BF1761">
        <v>16</v>
      </c>
      <c r="BG1761">
        <v>48</v>
      </c>
      <c r="BH1761">
        <v>49</v>
      </c>
      <c r="BI1761">
        <v>33</v>
      </c>
      <c r="BJ1761">
        <f>LOG(ABS(p2d6SurplusDictionaries[[#This Row],[61]]-p2d6SurplusDictionaries[[#This Row],[60]]),2)</f>
        <v>0</v>
      </c>
      <c r="BK1761">
        <f>p2d6SurplusDictionaries[[#This Row],[31]]-p2d6SurplusDictionaries[[#This Row],[2]]</f>
        <v>59</v>
      </c>
      <c r="BL1761">
        <f>p2d6SurplusDictionaries[[#This Row],[31]]-p2d6SurplusDictionaries[[#This Row],[3]]</f>
        <v>60</v>
      </c>
      <c r="BM1761">
        <f>p2d6SurplusDictionaries[[#This Row],[31]]-p2d6SurplusDictionaries[[#This Row],[4]]</f>
        <v>52</v>
      </c>
      <c r="BN1761">
        <f>p2d6SurplusDictionaries[[#This Row],[60]]-p2d6SurplusDictionaries[[#This Row],[31]]</f>
        <v>-14</v>
      </c>
      <c r="BO1761">
        <f>p2d6SurplusDictionaries[[#This Row],[61]]-p2d6SurplusDictionaries[[#This Row],[31]]</f>
        <v>-13</v>
      </c>
      <c r="BP1761">
        <f>p2d6SurplusDictionaries[[#This Row],[62]]-p2d6SurplusDictionaries[[#This Row],[31]]</f>
        <v>-29</v>
      </c>
    </row>
    <row r="1762" spans="1:68" x14ac:dyDescent="0.25">
      <c r="A1762">
        <v>3</v>
      </c>
      <c r="B1762">
        <v>2</v>
      </c>
      <c r="C1762">
        <v>34</v>
      </c>
      <c r="AD1762">
        <v>62</v>
      </c>
      <c r="BG1762">
        <v>53</v>
      </c>
      <c r="BH1762">
        <v>49</v>
      </c>
      <c r="BI1762">
        <v>33</v>
      </c>
      <c r="BJ1762">
        <f>LOG(ABS(p2d6SurplusDictionaries[[#This Row],[61]]-p2d6SurplusDictionaries[[#This Row],[60]]),2)</f>
        <v>2</v>
      </c>
      <c r="BK1762">
        <f>p2d6SurplusDictionaries[[#This Row],[31]]-p2d6SurplusDictionaries[[#This Row],[2]]</f>
        <v>59</v>
      </c>
      <c r="BL1762">
        <f>p2d6SurplusDictionaries[[#This Row],[31]]-p2d6SurplusDictionaries[[#This Row],[3]]</f>
        <v>60</v>
      </c>
      <c r="BM1762">
        <f>p2d6SurplusDictionaries[[#This Row],[31]]-p2d6SurplusDictionaries[[#This Row],[4]]</f>
        <v>28</v>
      </c>
      <c r="BN1762">
        <f>p2d6SurplusDictionaries[[#This Row],[60]]-p2d6SurplusDictionaries[[#This Row],[31]]</f>
        <v>-9</v>
      </c>
      <c r="BO1762">
        <f>p2d6SurplusDictionaries[[#This Row],[61]]-p2d6SurplusDictionaries[[#This Row],[31]]</f>
        <v>-13</v>
      </c>
      <c r="BP1762">
        <f>p2d6SurplusDictionaries[[#This Row],[62]]-p2d6SurplusDictionaries[[#This Row],[31]]</f>
        <v>-29</v>
      </c>
    </row>
    <row r="1763" spans="1:68" x14ac:dyDescent="0.25">
      <c r="A1763">
        <v>3</v>
      </c>
      <c r="B1763">
        <v>2</v>
      </c>
      <c r="C1763">
        <v>34</v>
      </c>
      <c r="AD1763">
        <v>62</v>
      </c>
      <c r="BG1763">
        <v>40</v>
      </c>
      <c r="BH1763">
        <v>44</v>
      </c>
      <c r="BI1763">
        <v>36</v>
      </c>
      <c r="BJ1763">
        <f>LOG(ABS(p2d6SurplusDictionaries[[#This Row],[61]]-p2d6SurplusDictionaries[[#This Row],[60]]),2)</f>
        <v>2</v>
      </c>
      <c r="BK1763">
        <f>p2d6SurplusDictionaries[[#This Row],[31]]-p2d6SurplusDictionaries[[#This Row],[2]]</f>
        <v>59</v>
      </c>
      <c r="BL1763">
        <f>p2d6SurplusDictionaries[[#This Row],[31]]-p2d6SurplusDictionaries[[#This Row],[3]]</f>
        <v>60</v>
      </c>
      <c r="BM1763">
        <f>p2d6SurplusDictionaries[[#This Row],[31]]-p2d6SurplusDictionaries[[#This Row],[4]]</f>
        <v>28</v>
      </c>
      <c r="BN1763">
        <f>p2d6SurplusDictionaries[[#This Row],[60]]-p2d6SurplusDictionaries[[#This Row],[31]]</f>
        <v>-22</v>
      </c>
      <c r="BO1763">
        <f>p2d6SurplusDictionaries[[#This Row],[61]]-p2d6SurplusDictionaries[[#This Row],[31]]</f>
        <v>-18</v>
      </c>
      <c r="BP1763">
        <f>p2d6SurplusDictionaries[[#This Row],[62]]-p2d6SurplusDictionaries[[#This Row],[31]]</f>
        <v>-26</v>
      </c>
    </row>
    <row r="1764" spans="1:68" x14ac:dyDescent="0.25">
      <c r="A1764">
        <v>3</v>
      </c>
      <c r="B1764">
        <v>2</v>
      </c>
      <c r="C1764">
        <v>34</v>
      </c>
      <c r="AD1764">
        <v>62</v>
      </c>
      <c r="BG1764">
        <v>60</v>
      </c>
      <c r="BH1764">
        <v>44</v>
      </c>
      <c r="BI1764">
        <v>36</v>
      </c>
      <c r="BJ1764">
        <f>LOG(ABS(p2d6SurplusDictionaries[[#This Row],[61]]-p2d6SurplusDictionaries[[#This Row],[60]]),2)</f>
        <v>4</v>
      </c>
      <c r="BK1764">
        <f>p2d6SurplusDictionaries[[#This Row],[31]]-p2d6SurplusDictionaries[[#This Row],[2]]</f>
        <v>59</v>
      </c>
      <c r="BL1764">
        <f>p2d6SurplusDictionaries[[#This Row],[31]]-p2d6SurplusDictionaries[[#This Row],[3]]</f>
        <v>60</v>
      </c>
      <c r="BM1764">
        <f>p2d6SurplusDictionaries[[#This Row],[31]]-p2d6SurplusDictionaries[[#This Row],[4]]</f>
        <v>28</v>
      </c>
      <c r="BN1764">
        <f>p2d6SurplusDictionaries[[#This Row],[60]]-p2d6SurplusDictionaries[[#This Row],[31]]</f>
        <v>-2</v>
      </c>
      <c r="BO1764">
        <f>p2d6SurplusDictionaries[[#This Row],[61]]-p2d6SurplusDictionaries[[#This Row],[31]]</f>
        <v>-18</v>
      </c>
      <c r="BP1764">
        <f>p2d6SurplusDictionaries[[#This Row],[62]]-p2d6SurplusDictionaries[[#This Row],[31]]</f>
        <v>-26</v>
      </c>
    </row>
    <row r="1765" spans="1:68" x14ac:dyDescent="0.25">
      <c r="A1765">
        <v>3</v>
      </c>
      <c r="B1765">
        <v>2</v>
      </c>
      <c r="C1765">
        <v>6</v>
      </c>
      <c r="AD1765">
        <v>62</v>
      </c>
      <c r="BF1765">
        <v>16</v>
      </c>
      <c r="BG1765">
        <v>48</v>
      </c>
      <c r="BH1765">
        <v>56</v>
      </c>
      <c r="BI1765">
        <v>40</v>
      </c>
      <c r="BJ1765">
        <f>LOG(ABS(p2d6SurplusDictionaries[[#This Row],[61]]-p2d6SurplusDictionaries[[#This Row],[60]]),2)</f>
        <v>3</v>
      </c>
      <c r="BK1765">
        <f>p2d6SurplusDictionaries[[#This Row],[31]]-p2d6SurplusDictionaries[[#This Row],[2]]</f>
        <v>59</v>
      </c>
      <c r="BL1765">
        <f>p2d6SurplusDictionaries[[#This Row],[31]]-p2d6SurplusDictionaries[[#This Row],[3]]</f>
        <v>60</v>
      </c>
      <c r="BM1765">
        <f>p2d6SurplusDictionaries[[#This Row],[31]]-p2d6SurplusDictionaries[[#This Row],[4]]</f>
        <v>56</v>
      </c>
      <c r="BN1765">
        <f>p2d6SurplusDictionaries[[#This Row],[60]]-p2d6SurplusDictionaries[[#This Row],[31]]</f>
        <v>-14</v>
      </c>
      <c r="BO1765">
        <f>p2d6SurplusDictionaries[[#This Row],[61]]-p2d6SurplusDictionaries[[#This Row],[31]]</f>
        <v>-6</v>
      </c>
      <c r="BP1765">
        <f>p2d6SurplusDictionaries[[#This Row],[62]]-p2d6SurplusDictionaries[[#This Row],[31]]</f>
        <v>-22</v>
      </c>
    </row>
    <row r="1766" spans="1:68" x14ac:dyDescent="0.25">
      <c r="A1766">
        <v>5</v>
      </c>
      <c r="B1766">
        <v>7</v>
      </c>
      <c r="C1766">
        <v>3</v>
      </c>
      <c r="D1766">
        <v>2</v>
      </c>
      <c r="AD1766">
        <v>62</v>
      </c>
      <c r="BG1766">
        <v>40</v>
      </c>
      <c r="BH1766">
        <v>41</v>
      </c>
      <c r="BI1766">
        <v>33</v>
      </c>
      <c r="BJ1766">
        <f>LOG(ABS(p2d6SurplusDictionaries[[#This Row],[61]]-p2d6SurplusDictionaries[[#This Row],[60]]),2)</f>
        <v>0</v>
      </c>
      <c r="BK1766">
        <f>p2d6SurplusDictionaries[[#This Row],[31]]-p2d6SurplusDictionaries[[#This Row],[2]]</f>
        <v>57</v>
      </c>
      <c r="BL1766">
        <f>p2d6SurplusDictionaries[[#This Row],[31]]-p2d6SurplusDictionaries[[#This Row],[3]]</f>
        <v>55</v>
      </c>
      <c r="BM1766">
        <f>p2d6SurplusDictionaries[[#This Row],[31]]-p2d6SurplusDictionaries[[#This Row],[4]]</f>
        <v>59</v>
      </c>
      <c r="BN1766">
        <f>p2d6SurplusDictionaries[[#This Row],[60]]-p2d6SurplusDictionaries[[#This Row],[31]]</f>
        <v>-22</v>
      </c>
      <c r="BO1766">
        <f>p2d6SurplusDictionaries[[#This Row],[61]]-p2d6SurplusDictionaries[[#This Row],[31]]</f>
        <v>-21</v>
      </c>
      <c r="BP1766">
        <f>p2d6SurplusDictionaries[[#This Row],[62]]-p2d6SurplusDictionaries[[#This Row],[31]]</f>
        <v>-29</v>
      </c>
    </row>
    <row r="1767" spans="1:68" x14ac:dyDescent="0.25">
      <c r="A1767">
        <v>5</v>
      </c>
      <c r="B1767">
        <v>7</v>
      </c>
      <c r="C1767">
        <v>3</v>
      </c>
      <c r="D1767">
        <v>2</v>
      </c>
      <c r="AD1767">
        <v>62</v>
      </c>
      <c r="BG1767">
        <v>57</v>
      </c>
      <c r="BH1767">
        <v>41</v>
      </c>
      <c r="BI1767">
        <v>33</v>
      </c>
      <c r="BJ1767">
        <f>LOG(ABS(p2d6SurplusDictionaries[[#This Row],[61]]-p2d6SurplusDictionaries[[#This Row],[60]]),2)</f>
        <v>4</v>
      </c>
      <c r="BK1767">
        <f>p2d6SurplusDictionaries[[#This Row],[31]]-p2d6SurplusDictionaries[[#This Row],[2]]</f>
        <v>57</v>
      </c>
      <c r="BL1767">
        <f>p2d6SurplusDictionaries[[#This Row],[31]]-p2d6SurplusDictionaries[[#This Row],[3]]</f>
        <v>55</v>
      </c>
      <c r="BM1767">
        <f>p2d6SurplusDictionaries[[#This Row],[31]]-p2d6SurplusDictionaries[[#This Row],[4]]</f>
        <v>59</v>
      </c>
      <c r="BN1767">
        <f>p2d6SurplusDictionaries[[#This Row],[60]]-p2d6SurplusDictionaries[[#This Row],[31]]</f>
        <v>-5</v>
      </c>
      <c r="BO1767">
        <f>p2d6SurplusDictionaries[[#This Row],[61]]-p2d6SurplusDictionaries[[#This Row],[31]]</f>
        <v>-21</v>
      </c>
      <c r="BP1767">
        <f>p2d6SurplusDictionaries[[#This Row],[62]]-p2d6SurplusDictionaries[[#This Row],[31]]</f>
        <v>-29</v>
      </c>
    </row>
    <row r="1768" spans="1:68" x14ac:dyDescent="0.25">
      <c r="A1768">
        <v>5</v>
      </c>
      <c r="B1768">
        <v>7</v>
      </c>
      <c r="C1768">
        <v>3</v>
      </c>
      <c r="D1768">
        <v>2</v>
      </c>
      <c r="AD1768">
        <v>62</v>
      </c>
      <c r="BG1768">
        <v>57</v>
      </c>
      <c r="BH1768">
        <v>49</v>
      </c>
      <c r="BI1768">
        <v>33</v>
      </c>
      <c r="BJ1768">
        <f>LOG(ABS(p2d6SurplusDictionaries[[#This Row],[61]]-p2d6SurplusDictionaries[[#This Row],[60]]),2)</f>
        <v>3</v>
      </c>
      <c r="BK1768">
        <f>p2d6SurplusDictionaries[[#This Row],[31]]-p2d6SurplusDictionaries[[#This Row],[2]]</f>
        <v>57</v>
      </c>
      <c r="BL1768">
        <f>p2d6SurplusDictionaries[[#This Row],[31]]-p2d6SurplusDictionaries[[#This Row],[3]]</f>
        <v>55</v>
      </c>
      <c r="BM1768">
        <f>p2d6SurplusDictionaries[[#This Row],[31]]-p2d6SurplusDictionaries[[#This Row],[4]]</f>
        <v>59</v>
      </c>
      <c r="BN1768">
        <f>p2d6SurplusDictionaries[[#This Row],[60]]-p2d6SurplusDictionaries[[#This Row],[31]]</f>
        <v>-5</v>
      </c>
      <c r="BO1768">
        <f>p2d6SurplusDictionaries[[#This Row],[61]]-p2d6SurplusDictionaries[[#This Row],[31]]</f>
        <v>-13</v>
      </c>
      <c r="BP1768">
        <f>p2d6SurplusDictionaries[[#This Row],[62]]-p2d6SurplusDictionaries[[#This Row],[31]]</f>
        <v>-29</v>
      </c>
    </row>
    <row r="1769" spans="1:68" x14ac:dyDescent="0.25">
      <c r="A1769">
        <v>9</v>
      </c>
      <c r="B1769">
        <v>11</v>
      </c>
      <c r="C1769">
        <v>15</v>
      </c>
      <c r="AD1769">
        <v>62</v>
      </c>
      <c r="BG1769">
        <v>40</v>
      </c>
      <c r="BH1769">
        <v>41</v>
      </c>
      <c r="BI1769">
        <v>33</v>
      </c>
      <c r="BJ1769">
        <f>LOG(ABS(p2d6SurplusDictionaries[[#This Row],[61]]-p2d6SurplusDictionaries[[#This Row],[60]]),2)</f>
        <v>0</v>
      </c>
      <c r="BK1769">
        <f>p2d6SurplusDictionaries[[#This Row],[31]]-p2d6SurplusDictionaries[[#This Row],[2]]</f>
        <v>53</v>
      </c>
      <c r="BL1769">
        <f>p2d6SurplusDictionaries[[#This Row],[31]]-p2d6SurplusDictionaries[[#This Row],[3]]</f>
        <v>51</v>
      </c>
      <c r="BM1769">
        <f>p2d6SurplusDictionaries[[#This Row],[31]]-p2d6SurplusDictionaries[[#This Row],[4]]</f>
        <v>47</v>
      </c>
      <c r="BN1769">
        <f>p2d6SurplusDictionaries[[#This Row],[60]]-p2d6SurplusDictionaries[[#This Row],[31]]</f>
        <v>-22</v>
      </c>
      <c r="BO1769">
        <f>p2d6SurplusDictionaries[[#This Row],[61]]-p2d6SurplusDictionaries[[#This Row],[31]]</f>
        <v>-21</v>
      </c>
      <c r="BP1769">
        <f>p2d6SurplusDictionaries[[#This Row],[62]]-p2d6SurplusDictionaries[[#This Row],[31]]</f>
        <v>-29</v>
      </c>
    </row>
    <row r="1770" spans="1:68" x14ac:dyDescent="0.25">
      <c r="A1770">
        <v>9</v>
      </c>
      <c r="B1770">
        <v>11</v>
      </c>
      <c r="C1770">
        <v>15</v>
      </c>
      <c r="AD1770">
        <v>62</v>
      </c>
      <c r="BF1770">
        <v>16</v>
      </c>
      <c r="BG1770">
        <v>48</v>
      </c>
      <c r="BH1770">
        <v>49</v>
      </c>
      <c r="BI1770">
        <v>33</v>
      </c>
      <c r="BJ1770">
        <f>LOG(ABS(p2d6SurplusDictionaries[[#This Row],[61]]-p2d6SurplusDictionaries[[#This Row],[60]]),2)</f>
        <v>0</v>
      </c>
      <c r="BK1770">
        <f>p2d6SurplusDictionaries[[#This Row],[31]]-p2d6SurplusDictionaries[[#This Row],[2]]</f>
        <v>53</v>
      </c>
      <c r="BL1770">
        <f>p2d6SurplusDictionaries[[#This Row],[31]]-p2d6SurplusDictionaries[[#This Row],[3]]</f>
        <v>51</v>
      </c>
      <c r="BM1770">
        <f>p2d6SurplusDictionaries[[#This Row],[31]]-p2d6SurplusDictionaries[[#This Row],[4]]</f>
        <v>47</v>
      </c>
      <c r="BN1770">
        <f>p2d6SurplusDictionaries[[#This Row],[60]]-p2d6SurplusDictionaries[[#This Row],[31]]</f>
        <v>-14</v>
      </c>
      <c r="BO1770">
        <f>p2d6SurplusDictionaries[[#This Row],[61]]-p2d6SurplusDictionaries[[#This Row],[31]]</f>
        <v>-13</v>
      </c>
      <c r="BP1770">
        <f>p2d6SurplusDictionaries[[#This Row],[62]]-p2d6SurplusDictionaries[[#This Row],[31]]</f>
        <v>-29</v>
      </c>
    </row>
    <row r="1771" spans="1:68" x14ac:dyDescent="0.25">
      <c r="A1771">
        <v>9</v>
      </c>
      <c r="B1771">
        <v>13</v>
      </c>
      <c r="C1771">
        <v>15</v>
      </c>
      <c r="AD1771">
        <v>62</v>
      </c>
      <c r="BG1771">
        <v>40</v>
      </c>
      <c r="BH1771">
        <v>41</v>
      </c>
      <c r="BI1771">
        <v>33</v>
      </c>
      <c r="BJ1771">
        <f>LOG(ABS(p2d6SurplusDictionaries[[#This Row],[61]]-p2d6SurplusDictionaries[[#This Row],[60]]),2)</f>
        <v>0</v>
      </c>
      <c r="BK1771">
        <f>p2d6SurplusDictionaries[[#This Row],[31]]-p2d6SurplusDictionaries[[#This Row],[2]]</f>
        <v>53</v>
      </c>
      <c r="BL1771">
        <f>p2d6SurplusDictionaries[[#This Row],[31]]-p2d6SurplusDictionaries[[#This Row],[3]]</f>
        <v>49</v>
      </c>
      <c r="BM1771">
        <f>p2d6SurplusDictionaries[[#This Row],[31]]-p2d6SurplusDictionaries[[#This Row],[4]]</f>
        <v>47</v>
      </c>
      <c r="BN1771">
        <f>p2d6SurplusDictionaries[[#This Row],[60]]-p2d6SurplusDictionaries[[#This Row],[31]]</f>
        <v>-22</v>
      </c>
      <c r="BO1771">
        <f>p2d6SurplusDictionaries[[#This Row],[61]]-p2d6SurplusDictionaries[[#This Row],[31]]</f>
        <v>-21</v>
      </c>
      <c r="BP1771">
        <f>p2d6SurplusDictionaries[[#This Row],[62]]-p2d6SurplusDictionaries[[#This Row],[31]]</f>
        <v>-29</v>
      </c>
    </row>
    <row r="1772" spans="1:68" x14ac:dyDescent="0.25">
      <c r="A1772">
        <v>9</v>
      </c>
      <c r="B1772">
        <v>13</v>
      </c>
      <c r="C1772">
        <v>15</v>
      </c>
      <c r="AD1772">
        <v>62</v>
      </c>
      <c r="BG1772">
        <v>57</v>
      </c>
      <c r="BH1772">
        <v>41</v>
      </c>
      <c r="BI1772">
        <v>33</v>
      </c>
      <c r="BJ1772">
        <f>LOG(ABS(p2d6SurplusDictionaries[[#This Row],[61]]-p2d6SurplusDictionaries[[#This Row],[60]]),2)</f>
        <v>4</v>
      </c>
      <c r="BK1772">
        <f>p2d6SurplusDictionaries[[#This Row],[31]]-p2d6SurplusDictionaries[[#This Row],[2]]</f>
        <v>53</v>
      </c>
      <c r="BL1772">
        <f>p2d6SurplusDictionaries[[#This Row],[31]]-p2d6SurplusDictionaries[[#This Row],[3]]</f>
        <v>49</v>
      </c>
      <c r="BM1772">
        <f>p2d6SurplusDictionaries[[#This Row],[31]]-p2d6SurplusDictionaries[[#This Row],[4]]</f>
        <v>47</v>
      </c>
      <c r="BN1772">
        <f>p2d6SurplusDictionaries[[#This Row],[60]]-p2d6SurplusDictionaries[[#This Row],[31]]</f>
        <v>-5</v>
      </c>
      <c r="BO1772">
        <f>p2d6SurplusDictionaries[[#This Row],[61]]-p2d6SurplusDictionaries[[#This Row],[31]]</f>
        <v>-21</v>
      </c>
      <c r="BP1772">
        <f>p2d6SurplusDictionaries[[#This Row],[62]]-p2d6SurplusDictionaries[[#This Row],[31]]</f>
        <v>-29</v>
      </c>
    </row>
    <row r="1773" spans="1:68" x14ac:dyDescent="0.25">
      <c r="A1773">
        <v>9</v>
      </c>
      <c r="B1773">
        <v>13</v>
      </c>
      <c r="C1773">
        <v>5</v>
      </c>
      <c r="AD1773">
        <v>62</v>
      </c>
      <c r="BG1773">
        <v>57</v>
      </c>
      <c r="BH1773">
        <v>41</v>
      </c>
      <c r="BI1773">
        <v>33</v>
      </c>
      <c r="BJ1773">
        <f>LOG(ABS(p2d6SurplusDictionaries[[#This Row],[61]]-p2d6SurplusDictionaries[[#This Row],[60]]),2)</f>
        <v>4</v>
      </c>
      <c r="BK1773">
        <f>p2d6SurplusDictionaries[[#This Row],[31]]-p2d6SurplusDictionaries[[#This Row],[2]]</f>
        <v>53</v>
      </c>
      <c r="BL1773">
        <f>p2d6SurplusDictionaries[[#This Row],[31]]-p2d6SurplusDictionaries[[#This Row],[3]]</f>
        <v>49</v>
      </c>
      <c r="BM1773">
        <f>p2d6SurplusDictionaries[[#This Row],[31]]-p2d6SurplusDictionaries[[#This Row],[4]]</f>
        <v>57</v>
      </c>
      <c r="BN1773">
        <f>p2d6SurplusDictionaries[[#This Row],[60]]-p2d6SurplusDictionaries[[#This Row],[31]]</f>
        <v>-5</v>
      </c>
      <c r="BO1773">
        <f>p2d6SurplusDictionaries[[#This Row],[61]]-p2d6SurplusDictionaries[[#This Row],[31]]</f>
        <v>-21</v>
      </c>
      <c r="BP1773">
        <f>p2d6SurplusDictionaries[[#This Row],[62]]-p2d6SurplusDictionaries[[#This Row],[31]]</f>
        <v>-29</v>
      </c>
    </row>
    <row r="1774" spans="1:68" x14ac:dyDescent="0.25">
      <c r="A1774">
        <v>9</v>
      </c>
      <c r="B1774">
        <v>13</v>
      </c>
      <c r="C1774">
        <v>15</v>
      </c>
      <c r="AD1774">
        <v>62</v>
      </c>
      <c r="BF1774">
        <v>16</v>
      </c>
      <c r="BG1774">
        <v>48</v>
      </c>
      <c r="BH1774">
        <v>49</v>
      </c>
      <c r="BI1774">
        <v>33</v>
      </c>
      <c r="BJ1774">
        <f>LOG(ABS(p2d6SurplusDictionaries[[#This Row],[61]]-p2d6SurplusDictionaries[[#This Row],[60]]),2)</f>
        <v>0</v>
      </c>
      <c r="BK1774">
        <f>p2d6SurplusDictionaries[[#This Row],[31]]-p2d6SurplusDictionaries[[#This Row],[2]]</f>
        <v>53</v>
      </c>
      <c r="BL1774">
        <f>p2d6SurplusDictionaries[[#This Row],[31]]-p2d6SurplusDictionaries[[#This Row],[3]]</f>
        <v>49</v>
      </c>
      <c r="BM1774">
        <f>p2d6SurplusDictionaries[[#This Row],[31]]-p2d6SurplusDictionaries[[#This Row],[4]]</f>
        <v>47</v>
      </c>
      <c r="BN1774">
        <f>p2d6SurplusDictionaries[[#This Row],[60]]-p2d6SurplusDictionaries[[#This Row],[31]]</f>
        <v>-14</v>
      </c>
      <c r="BO1774">
        <f>p2d6SurplusDictionaries[[#This Row],[61]]-p2d6SurplusDictionaries[[#This Row],[31]]</f>
        <v>-13</v>
      </c>
      <c r="BP1774">
        <f>p2d6SurplusDictionaries[[#This Row],[62]]-p2d6SurplusDictionaries[[#This Row],[31]]</f>
        <v>-29</v>
      </c>
    </row>
    <row r="1775" spans="1:68" x14ac:dyDescent="0.25">
      <c r="A1775">
        <v>9</v>
      </c>
      <c r="B1775">
        <v>13</v>
      </c>
      <c r="C1775">
        <v>5</v>
      </c>
      <c r="AD1775">
        <v>62</v>
      </c>
      <c r="BF1775">
        <v>16</v>
      </c>
      <c r="BG1775">
        <v>48</v>
      </c>
      <c r="BH1775">
        <v>49</v>
      </c>
      <c r="BI1775">
        <v>33</v>
      </c>
      <c r="BJ1775">
        <f>LOG(ABS(p2d6SurplusDictionaries[[#This Row],[61]]-p2d6SurplusDictionaries[[#This Row],[60]]),2)</f>
        <v>0</v>
      </c>
      <c r="BK1775">
        <f>p2d6SurplusDictionaries[[#This Row],[31]]-p2d6SurplusDictionaries[[#This Row],[2]]</f>
        <v>53</v>
      </c>
      <c r="BL1775">
        <f>p2d6SurplusDictionaries[[#This Row],[31]]-p2d6SurplusDictionaries[[#This Row],[3]]</f>
        <v>49</v>
      </c>
      <c r="BM1775">
        <f>p2d6SurplusDictionaries[[#This Row],[31]]-p2d6SurplusDictionaries[[#This Row],[4]]</f>
        <v>57</v>
      </c>
      <c r="BN1775">
        <f>p2d6SurplusDictionaries[[#This Row],[60]]-p2d6SurplusDictionaries[[#This Row],[31]]</f>
        <v>-14</v>
      </c>
      <c r="BO1775">
        <f>p2d6SurplusDictionaries[[#This Row],[61]]-p2d6SurplusDictionaries[[#This Row],[31]]</f>
        <v>-13</v>
      </c>
      <c r="BP1775">
        <f>p2d6SurplusDictionaries[[#This Row],[62]]-p2d6SurplusDictionaries[[#This Row],[31]]</f>
        <v>-29</v>
      </c>
    </row>
    <row r="1776" spans="1:68" x14ac:dyDescent="0.25">
      <c r="A1776">
        <v>17</v>
      </c>
      <c r="B1776">
        <v>19</v>
      </c>
      <c r="C1776">
        <v>23</v>
      </c>
      <c r="AD1776">
        <v>62</v>
      </c>
      <c r="BG1776">
        <v>51</v>
      </c>
      <c r="BH1776">
        <v>49</v>
      </c>
      <c r="BI1776">
        <v>33</v>
      </c>
      <c r="BJ1776">
        <f>LOG(ABS(p2d6SurplusDictionaries[[#This Row],[61]]-p2d6SurplusDictionaries[[#This Row],[60]]),2)</f>
        <v>1</v>
      </c>
      <c r="BK1776">
        <f>p2d6SurplusDictionaries[[#This Row],[31]]-p2d6SurplusDictionaries[[#This Row],[2]]</f>
        <v>45</v>
      </c>
      <c r="BL1776">
        <f>p2d6SurplusDictionaries[[#This Row],[31]]-p2d6SurplusDictionaries[[#This Row],[3]]</f>
        <v>43</v>
      </c>
      <c r="BM1776">
        <f>p2d6SurplusDictionaries[[#This Row],[31]]-p2d6SurplusDictionaries[[#This Row],[4]]</f>
        <v>39</v>
      </c>
      <c r="BN1776">
        <f>p2d6SurplusDictionaries[[#This Row],[60]]-p2d6SurplusDictionaries[[#This Row],[31]]</f>
        <v>-11</v>
      </c>
      <c r="BO1776">
        <f>p2d6SurplusDictionaries[[#This Row],[61]]-p2d6SurplusDictionaries[[#This Row],[31]]</f>
        <v>-13</v>
      </c>
      <c r="BP1776">
        <f>p2d6SurplusDictionaries[[#This Row],[62]]-p2d6SurplusDictionaries[[#This Row],[31]]</f>
        <v>-29</v>
      </c>
    </row>
    <row r="1777" spans="1:68" x14ac:dyDescent="0.25">
      <c r="A1777">
        <v>17</v>
      </c>
      <c r="B1777">
        <v>19</v>
      </c>
      <c r="C1777">
        <v>27</v>
      </c>
      <c r="AD1777">
        <v>62</v>
      </c>
      <c r="BG1777">
        <v>51</v>
      </c>
      <c r="BH1777">
        <v>49</v>
      </c>
      <c r="BI1777">
        <v>33</v>
      </c>
      <c r="BJ1777">
        <f>LOG(ABS(p2d6SurplusDictionaries[[#This Row],[61]]-p2d6SurplusDictionaries[[#This Row],[60]]),2)</f>
        <v>1</v>
      </c>
      <c r="BK1777">
        <f>p2d6SurplusDictionaries[[#This Row],[31]]-p2d6SurplusDictionaries[[#This Row],[2]]</f>
        <v>45</v>
      </c>
      <c r="BL1777">
        <f>p2d6SurplusDictionaries[[#This Row],[31]]-p2d6SurplusDictionaries[[#This Row],[3]]</f>
        <v>43</v>
      </c>
      <c r="BM1777">
        <f>p2d6SurplusDictionaries[[#This Row],[31]]-p2d6SurplusDictionaries[[#This Row],[4]]</f>
        <v>35</v>
      </c>
      <c r="BN1777">
        <f>p2d6SurplusDictionaries[[#This Row],[60]]-p2d6SurplusDictionaries[[#This Row],[31]]</f>
        <v>-11</v>
      </c>
      <c r="BO1777">
        <f>p2d6SurplusDictionaries[[#This Row],[61]]-p2d6SurplusDictionaries[[#This Row],[31]]</f>
        <v>-13</v>
      </c>
      <c r="BP1777">
        <f>p2d6SurplusDictionaries[[#This Row],[62]]-p2d6SurplusDictionaries[[#This Row],[31]]</f>
        <v>-29</v>
      </c>
    </row>
    <row r="1778" spans="1:68" x14ac:dyDescent="0.25">
      <c r="A1778">
        <v>17</v>
      </c>
      <c r="B1778">
        <v>21</v>
      </c>
      <c r="C1778">
        <v>23</v>
      </c>
      <c r="AD1778">
        <v>62</v>
      </c>
      <c r="BG1778">
        <v>57</v>
      </c>
      <c r="BH1778">
        <v>49</v>
      </c>
      <c r="BI1778">
        <v>33</v>
      </c>
      <c r="BJ1778">
        <f>LOG(ABS(p2d6SurplusDictionaries[[#This Row],[61]]-p2d6SurplusDictionaries[[#This Row],[60]]),2)</f>
        <v>3</v>
      </c>
      <c r="BK1778">
        <f>p2d6SurplusDictionaries[[#This Row],[31]]-p2d6SurplusDictionaries[[#This Row],[2]]</f>
        <v>45</v>
      </c>
      <c r="BL1778">
        <f>p2d6SurplusDictionaries[[#This Row],[31]]-p2d6SurplusDictionaries[[#This Row],[3]]</f>
        <v>41</v>
      </c>
      <c r="BM1778">
        <f>p2d6SurplusDictionaries[[#This Row],[31]]-p2d6SurplusDictionaries[[#This Row],[4]]</f>
        <v>39</v>
      </c>
      <c r="BN1778">
        <f>p2d6SurplusDictionaries[[#This Row],[60]]-p2d6SurplusDictionaries[[#This Row],[31]]</f>
        <v>-5</v>
      </c>
      <c r="BO1778">
        <f>p2d6SurplusDictionaries[[#This Row],[61]]-p2d6SurplusDictionaries[[#This Row],[31]]</f>
        <v>-13</v>
      </c>
      <c r="BP1778">
        <f>p2d6SurplusDictionaries[[#This Row],[62]]-p2d6SurplusDictionaries[[#This Row],[31]]</f>
        <v>-29</v>
      </c>
    </row>
    <row r="1779" spans="1:68" x14ac:dyDescent="0.25">
      <c r="A1779">
        <v>17</v>
      </c>
      <c r="B1779">
        <v>21</v>
      </c>
      <c r="C1779">
        <v>29</v>
      </c>
      <c r="AD1779">
        <v>62</v>
      </c>
      <c r="BF1779">
        <v>16</v>
      </c>
      <c r="BG1779">
        <v>48</v>
      </c>
      <c r="BH1779">
        <v>49</v>
      </c>
      <c r="BI1779">
        <v>33</v>
      </c>
      <c r="BJ1779">
        <f>LOG(ABS(p2d6SurplusDictionaries[[#This Row],[61]]-p2d6SurplusDictionaries[[#This Row],[60]]),2)</f>
        <v>0</v>
      </c>
      <c r="BK1779">
        <f>p2d6SurplusDictionaries[[#This Row],[31]]-p2d6SurplusDictionaries[[#This Row],[2]]</f>
        <v>45</v>
      </c>
      <c r="BL1779">
        <f>p2d6SurplusDictionaries[[#This Row],[31]]-p2d6SurplusDictionaries[[#This Row],[3]]</f>
        <v>41</v>
      </c>
      <c r="BM1779">
        <f>p2d6SurplusDictionaries[[#This Row],[31]]-p2d6SurplusDictionaries[[#This Row],[4]]</f>
        <v>33</v>
      </c>
      <c r="BN1779">
        <f>p2d6SurplusDictionaries[[#This Row],[60]]-p2d6SurplusDictionaries[[#This Row],[31]]</f>
        <v>-14</v>
      </c>
      <c r="BO1779">
        <f>p2d6SurplusDictionaries[[#This Row],[61]]-p2d6SurplusDictionaries[[#This Row],[31]]</f>
        <v>-13</v>
      </c>
      <c r="BP1779">
        <f>p2d6SurplusDictionaries[[#This Row],[62]]-p2d6SurplusDictionaries[[#This Row],[31]]</f>
        <v>-29</v>
      </c>
    </row>
    <row r="1780" spans="1:68" x14ac:dyDescent="0.25">
      <c r="A1780">
        <v>17</v>
      </c>
      <c r="B1780">
        <v>21</v>
      </c>
      <c r="C1780">
        <v>5</v>
      </c>
      <c r="AD1780">
        <v>62</v>
      </c>
      <c r="BG1780">
        <v>53</v>
      </c>
      <c r="BH1780">
        <v>49</v>
      </c>
      <c r="BI1780">
        <v>33</v>
      </c>
      <c r="BJ1780">
        <f>LOG(ABS(p2d6SurplusDictionaries[[#This Row],[61]]-p2d6SurplusDictionaries[[#This Row],[60]]),2)</f>
        <v>2</v>
      </c>
      <c r="BK1780">
        <f>p2d6SurplusDictionaries[[#This Row],[31]]-p2d6SurplusDictionaries[[#This Row],[2]]</f>
        <v>45</v>
      </c>
      <c r="BL1780">
        <f>p2d6SurplusDictionaries[[#This Row],[31]]-p2d6SurplusDictionaries[[#This Row],[3]]</f>
        <v>41</v>
      </c>
      <c r="BM1780">
        <f>p2d6SurplusDictionaries[[#This Row],[31]]-p2d6SurplusDictionaries[[#This Row],[4]]</f>
        <v>57</v>
      </c>
      <c r="BN1780">
        <f>p2d6SurplusDictionaries[[#This Row],[60]]-p2d6SurplusDictionaries[[#This Row],[31]]</f>
        <v>-9</v>
      </c>
      <c r="BO1780">
        <f>p2d6SurplusDictionaries[[#This Row],[61]]-p2d6SurplusDictionaries[[#This Row],[31]]</f>
        <v>-13</v>
      </c>
      <c r="BP1780">
        <f>p2d6SurplusDictionaries[[#This Row],[62]]-p2d6SurplusDictionaries[[#This Row],[31]]</f>
        <v>-29</v>
      </c>
    </row>
    <row r="1781" spans="1:68" x14ac:dyDescent="0.25">
      <c r="A1781">
        <v>17</v>
      </c>
      <c r="B1781">
        <v>21</v>
      </c>
      <c r="C1781">
        <v>5</v>
      </c>
      <c r="AD1781">
        <v>62</v>
      </c>
      <c r="BG1781">
        <v>57</v>
      </c>
      <c r="BH1781">
        <v>49</v>
      </c>
      <c r="BI1781">
        <v>33</v>
      </c>
      <c r="BJ1781">
        <f>LOG(ABS(p2d6SurplusDictionaries[[#This Row],[61]]-p2d6SurplusDictionaries[[#This Row],[60]]),2)</f>
        <v>3</v>
      </c>
      <c r="BK1781">
        <f>p2d6SurplusDictionaries[[#This Row],[31]]-p2d6SurplusDictionaries[[#This Row],[2]]</f>
        <v>45</v>
      </c>
      <c r="BL1781">
        <f>p2d6SurplusDictionaries[[#This Row],[31]]-p2d6SurplusDictionaries[[#This Row],[3]]</f>
        <v>41</v>
      </c>
      <c r="BM1781">
        <f>p2d6SurplusDictionaries[[#This Row],[31]]-p2d6SurplusDictionaries[[#This Row],[4]]</f>
        <v>57</v>
      </c>
      <c r="BN1781">
        <f>p2d6SurplusDictionaries[[#This Row],[60]]-p2d6SurplusDictionaries[[#This Row],[31]]</f>
        <v>-5</v>
      </c>
      <c r="BO1781">
        <f>p2d6SurplusDictionaries[[#This Row],[61]]-p2d6SurplusDictionaries[[#This Row],[31]]</f>
        <v>-13</v>
      </c>
      <c r="BP1781">
        <f>p2d6SurplusDictionaries[[#This Row],[62]]-p2d6SurplusDictionaries[[#This Row],[31]]</f>
        <v>-29</v>
      </c>
    </row>
    <row r="1782" spans="1:68" x14ac:dyDescent="0.25">
      <c r="A1782">
        <v>17</v>
      </c>
      <c r="B1782">
        <v>25</v>
      </c>
      <c r="C1782">
        <v>27</v>
      </c>
      <c r="AD1782">
        <v>62</v>
      </c>
      <c r="BF1782">
        <v>16</v>
      </c>
      <c r="BG1782">
        <v>48</v>
      </c>
      <c r="BH1782">
        <v>49</v>
      </c>
      <c r="BI1782">
        <v>33</v>
      </c>
      <c r="BJ1782">
        <f>LOG(ABS(p2d6SurplusDictionaries[[#This Row],[61]]-p2d6SurplusDictionaries[[#This Row],[60]]),2)</f>
        <v>0</v>
      </c>
      <c r="BK1782">
        <f>p2d6SurplusDictionaries[[#This Row],[31]]-p2d6SurplusDictionaries[[#This Row],[2]]</f>
        <v>45</v>
      </c>
      <c r="BL1782">
        <f>p2d6SurplusDictionaries[[#This Row],[31]]-p2d6SurplusDictionaries[[#This Row],[3]]</f>
        <v>37</v>
      </c>
      <c r="BM1782">
        <f>p2d6SurplusDictionaries[[#This Row],[31]]-p2d6SurplusDictionaries[[#This Row],[4]]</f>
        <v>35</v>
      </c>
      <c r="BN1782">
        <f>p2d6SurplusDictionaries[[#This Row],[60]]-p2d6SurplusDictionaries[[#This Row],[31]]</f>
        <v>-14</v>
      </c>
      <c r="BO1782">
        <f>p2d6SurplusDictionaries[[#This Row],[61]]-p2d6SurplusDictionaries[[#This Row],[31]]</f>
        <v>-13</v>
      </c>
      <c r="BP1782">
        <f>p2d6SurplusDictionaries[[#This Row],[62]]-p2d6SurplusDictionaries[[#This Row],[31]]</f>
        <v>-29</v>
      </c>
    </row>
    <row r="1783" spans="1:68" x14ac:dyDescent="0.25">
      <c r="A1783">
        <v>33</v>
      </c>
      <c r="B1783">
        <v>35</v>
      </c>
      <c r="C1783">
        <v>39</v>
      </c>
      <c r="AD1783">
        <v>62</v>
      </c>
      <c r="BG1783">
        <v>46</v>
      </c>
      <c r="BH1783">
        <v>38</v>
      </c>
      <c r="BI1783">
        <v>34</v>
      </c>
      <c r="BJ1783">
        <f>LOG(ABS(p2d6SurplusDictionaries[[#This Row],[61]]-p2d6SurplusDictionaries[[#This Row],[60]]),2)</f>
        <v>3</v>
      </c>
      <c r="BK1783">
        <f>p2d6SurplusDictionaries[[#This Row],[31]]-p2d6SurplusDictionaries[[#This Row],[2]]</f>
        <v>29</v>
      </c>
      <c r="BL1783">
        <f>p2d6SurplusDictionaries[[#This Row],[31]]-p2d6SurplusDictionaries[[#This Row],[3]]</f>
        <v>27</v>
      </c>
      <c r="BM1783">
        <f>p2d6SurplusDictionaries[[#This Row],[31]]-p2d6SurplusDictionaries[[#This Row],[4]]</f>
        <v>23</v>
      </c>
      <c r="BN1783">
        <f>p2d6SurplusDictionaries[[#This Row],[60]]-p2d6SurplusDictionaries[[#This Row],[31]]</f>
        <v>-16</v>
      </c>
      <c r="BO1783">
        <f>p2d6SurplusDictionaries[[#This Row],[61]]-p2d6SurplusDictionaries[[#This Row],[31]]</f>
        <v>-24</v>
      </c>
      <c r="BP1783">
        <f>p2d6SurplusDictionaries[[#This Row],[62]]-p2d6SurplusDictionaries[[#This Row],[31]]</f>
        <v>-28</v>
      </c>
    </row>
    <row r="1784" spans="1:68" x14ac:dyDescent="0.25">
      <c r="A1784">
        <v>33</v>
      </c>
      <c r="B1784">
        <v>35</v>
      </c>
      <c r="C1784">
        <v>3</v>
      </c>
      <c r="D1784">
        <v>2</v>
      </c>
      <c r="AD1784">
        <v>62</v>
      </c>
      <c r="BG1784">
        <v>46</v>
      </c>
      <c r="BH1784">
        <v>38</v>
      </c>
      <c r="BI1784">
        <v>34</v>
      </c>
      <c r="BJ1784">
        <f>LOG(ABS(p2d6SurplusDictionaries[[#This Row],[61]]-p2d6SurplusDictionaries[[#This Row],[60]]),2)</f>
        <v>3</v>
      </c>
      <c r="BK1784">
        <f>p2d6SurplusDictionaries[[#This Row],[31]]-p2d6SurplusDictionaries[[#This Row],[2]]</f>
        <v>29</v>
      </c>
      <c r="BL1784">
        <f>p2d6SurplusDictionaries[[#This Row],[31]]-p2d6SurplusDictionaries[[#This Row],[3]]</f>
        <v>27</v>
      </c>
      <c r="BM1784">
        <f>p2d6SurplusDictionaries[[#This Row],[31]]-p2d6SurplusDictionaries[[#This Row],[4]]</f>
        <v>59</v>
      </c>
      <c r="BN1784">
        <f>p2d6SurplusDictionaries[[#This Row],[60]]-p2d6SurplusDictionaries[[#This Row],[31]]</f>
        <v>-16</v>
      </c>
      <c r="BO1784">
        <f>p2d6SurplusDictionaries[[#This Row],[61]]-p2d6SurplusDictionaries[[#This Row],[31]]</f>
        <v>-24</v>
      </c>
      <c r="BP1784">
        <f>p2d6SurplusDictionaries[[#This Row],[62]]-p2d6SurplusDictionaries[[#This Row],[31]]</f>
        <v>-28</v>
      </c>
    </row>
    <row r="1785" spans="1:68" x14ac:dyDescent="0.25">
      <c r="A1785">
        <v>33</v>
      </c>
      <c r="B1785">
        <v>35</v>
      </c>
      <c r="C1785">
        <v>39</v>
      </c>
      <c r="AD1785">
        <v>62</v>
      </c>
      <c r="BG1785">
        <v>40</v>
      </c>
      <c r="BH1785">
        <v>42</v>
      </c>
      <c r="BI1785">
        <v>34</v>
      </c>
      <c r="BJ1785">
        <f>LOG(ABS(p2d6SurplusDictionaries[[#This Row],[61]]-p2d6SurplusDictionaries[[#This Row],[60]]),2)</f>
        <v>1</v>
      </c>
      <c r="BK1785">
        <f>p2d6SurplusDictionaries[[#This Row],[31]]-p2d6SurplusDictionaries[[#This Row],[2]]</f>
        <v>29</v>
      </c>
      <c r="BL1785">
        <f>p2d6SurplusDictionaries[[#This Row],[31]]-p2d6SurplusDictionaries[[#This Row],[3]]</f>
        <v>27</v>
      </c>
      <c r="BM1785">
        <f>p2d6SurplusDictionaries[[#This Row],[31]]-p2d6SurplusDictionaries[[#This Row],[4]]</f>
        <v>23</v>
      </c>
      <c r="BN1785">
        <f>p2d6SurplusDictionaries[[#This Row],[60]]-p2d6SurplusDictionaries[[#This Row],[31]]</f>
        <v>-22</v>
      </c>
      <c r="BO1785">
        <f>p2d6SurplusDictionaries[[#This Row],[61]]-p2d6SurplusDictionaries[[#This Row],[31]]</f>
        <v>-20</v>
      </c>
      <c r="BP1785">
        <f>p2d6SurplusDictionaries[[#This Row],[62]]-p2d6SurplusDictionaries[[#This Row],[31]]</f>
        <v>-28</v>
      </c>
    </row>
    <row r="1786" spans="1:68" x14ac:dyDescent="0.25">
      <c r="A1786">
        <v>33</v>
      </c>
      <c r="B1786">
        <v>35</v>
      </c>
      <c r="C1786">
        <v>39</v>
      </c>
      <c r="AD1786">
        <v>62</v>
      </c>
      <c r="BG1786">
        <v>58</v>
      </c>
      <c r="BH1786">
        <v>42</v>
      </c>
      <c r="BI1786">
        <v>34</v>
      </c>
      <c r="BJ1786">
        <f>LOG(ABS(p2d6SurplusDictionaries[[#This Row],[61]]-p2d6SurplusDictionaries[[#This Row],[60]]),2)</f>
        <v>4</v>
      </c>
      <c r="BK1786">
        <f>p2d6SurplusDictionaries[[#This Row],[31]]-p2d6SurplusDictionaries[[#This Row],[2]]</f>
        <v>29</v>
      </c>
      <c r="BL1786">
        <f>p2d6SurplusDictionaries[[#This Row],[31]]-p2d6SurplusDictionaries[[#This Row],[3]]</f>
        <v>27</v>
      </c>
      <c r="BM1786">
        <f>p2d6SurplusDictionaries[[#This Row],[31]]-p2d6SurplusDictionaries[[#This Row],[4]]</f>
        <v>23</v>
      </c>
      <c r="BN1786">
        <f>p2d6SurplusDictionaries[[#This Row],[60]]-p2d6SurplusDictionaries[[#This Row],[31]]</f>
        <v>-4</v>
      </c>
      <c r="BO1786">
        <f>p2d6SurplusDictionaries[[#This Row],[61]]-p2d6SurplusDictionaries[[#This Row],[31]]</f>
        <v>-20</v>
      </c>
      <c r="BP1786">
        <f>p2d6SurplusDictionaries[[#This Row],[62]]-p2d6SurplusDictionaries[[#This Row],[31]]</f>
        <v>-28</v>
      </c>
    </row>
    <row r="1787" spans="1:68" x14ac:dyDescent="0.25">
      <c r="A1787">
        <v>33</v>
      </c>
      <c r="B1787">
        <v>35</v>
      </c>
      <c r="C1787">
        <v>43</v>
      </c>
      <c r="AD1787">
        <v>62</v>
      </c>
      <c r="BG1787">
        <v>46</v>
      </c>
      <c r="BH1787">
        <v>42</v>
      </c>
      <c r="BI1787">
        <v>34</v>
      </c>
      <c r="BJ1787">
        <f>LOG(ABS(p2d6SurplusDictionaries[[#This Row],[61]]-p2d6SurplusDictionaries[[#This Row],[60]]),2)</f>
        <v>2</v>
      </c>
      <c r="BK1787">
        <f>p2d6SurplusDictionaries[[#This Row],[31]]-p2d6SurplusDictionaries[[#This Row],[2]]</f>
        <v>29</v>
      </c>
      <c r="BL1787">
        <f>p2d6SurplusDictionaries[[#This Row],[31]]-p2d6SurplusDictionaries[[#This Row],[3]]</f>
        <v>27</v>
      </c>
      <c r="BM1787">
        <f>p2d6SurplusDictionaries[[#This Row],[31]]-p2d6SurplusDictionaries[[#This Row],[4]]</f>
        <v>19</v>
      </c>
      <c r="BN1787">
        <f>p2d6SurplusDictionaries[[#This Row],[60]]-p2d6SurplusDictionaries[[#This Row],[31]]</f>
        <v>-16</v>
      </c>
      <c r="BO1787">
        <f>p2d6SurplusDictionaries[[#This Row],[61]]-p2d6SurplusDictionaries[[#This Row],[31]]</f>
        <v>-20</v>
      </c>
      <c r="BP1787">
        <f>p2d6SurplusDictionaries[[#This Row],[62]]-p2d6SurplusDictionaries[[#This Row],[31]]</f>
        <v>-28</v>
      </c>
    </row>
    <row r="1788" spans="1:68" x14ac:dyDescent="0.25">
      <c r="A1788">
        <v>33</v>
      </c>
      <c r="B1788">
        <v>35</v>
      </c>
      <c r="C1788">
        <v>43</v>
      </c>
      <c r="AD1788">
        <v>62</v>
      </c>
      <c r="BG1788">
        <v>58</v>
      </c>
      <c r="BH1788">
        <v>42</v>
      </c>
      <c r="BI1788">
        <v>34</v>
      </c>
      <c r="BJ1788">
        <f>LOG(ABS(p2d6SurplusDictionaries[[#This Row],[61]]-p2d6SurplusDictionaries[[#This Row],[60]]),2)</f>
        <v>4</v>
      </c>
      <c r="BK1788">
        <f>p2d6SurplusDictionaries[[#This Row],[31]]-p2d6SurplusDictionaries[[#This Row],[2]]</f>
        <v>29</v>
      </c>
      <c r="BL1788">
        <f>p2d6SurplusDictionaries[[#This Row],[31]]-p2d6SurplusDictionaries[[#This Row],[3]]</f>
        <v>27</v>
      </c>
      <c r="BM1788">
        <f>p2d6SurplusDictionaries[[#This Row],[31]]-p2d6SurplusDictionaries[[#This Row],[4]]</f>
        <v>19</v>
      </c>
      <c r="BN1788">
        <f>p2d6SurplusDictionaries[[#This Row],[60]]-p2d6SurplusDictionaries[[#This Row],[31]]</f>
        <v>-4</v>
      </c>
      <c r="BO1788">
        <f>p2d6SurplusDictionaries[[#This Row],[61]]-p2d6SurplusDictionaries[[#This Row],[31]]</f>
        <v>-20</v>
      </c>
      <c r="BP1788">
        <f>p2d6SurplusDictionaries[[#This Row],[62]]-p2d6SurplusDictionaries[[#This Row],[31]]</f>
        <v>-28</v>
      </c>
    </row>
    <row r="1789" spans="1:68" x14ac:dyDescent="0.25">
      <c r="A1789">
        <v>33</v>
      </c>
      <c r="B1789">
        <v>35</v>
      </c>
      <c r="C1789">
        <v>3</v>
      </c>
      <c r="D1789">
        <v>2</v>
      </c>
      <c r="AD1789">
        <v>62</v>
      </c>
      <c r="BG1789">
        <v>46</v>
      </c>
      <c r="BH1789">
        <v>42</v>
      </c>
      <c r="BI1789">
        <v>34</v>
      </c>
      <c r="BJ1789">
        <f>LOG(ABS(p2d6SurplusDictionaries[[#This Row],[61]]-p2d6SurplusDictionaries[[#This Row],[60]]),2)</f>
        <v>2</v>
      </c>
      <c r="BK1789">
        <f>p2d6SurplusDictionaries[[#This Row],[31]]-p2d6SurplusDictionaries[[#This Row],[2]]</f>
        <v>29</v>
      </c>
      <c r="BL1789">
        <f>p2d6SurplusDictionaries[[#This Row],[31]]-p2d6SurplusDictionaries[[#This Row],[3]]</f>
        <v>27</v>
      </c>
      <c r="BM1789">
        <f>p2d6SurplusDictionaries[[#This Row],[31]]-p2d6SurplusDictionaries[[#This Row],[4]]</f>
        <v>59</v>
      </c>
      <c r="BN1789">
        <f>p2d6SurplusDictionaries[[#This Row],[60]]-p2d6SurplusDictionaries[[#This Row],[31]]</f>
        <v>-16</v>
      </c>
      <c r="BO1789">
        <f>p2d6SurplusDictionaries[[#This Row],[61]]-p2d6SurplusDictionaries[[#This Row],[31]]</f>
        <v>-20</v>
      </c>
      <c r="BP1789">
        <f>p2d6SurplusDictionaries[[#This Row],[62]]-p2d6SurplusDictionaries[[#This Row],[31]]</f>
        <v>-28</v>
      </c>
    </row>
    <row r="1790" spans="1:68" x14ac:dyDescent="0.25">
      <c r="A1790">
        <v>33</v>
      </c>
      <c r="B1790">
        <v>35</v>
      </c>
      <c r="C1790">
        <v>3</v>
      </c>
      <c r="D1790">
        <v>2</v>
      </c>
      <c r="AD1790">
        <v>62</v>
      </c>
      <c r="BG1790">
        <v>58</v>
      </c>
      <c r="BH1790">
        <v>42</v>
      </c>
      <c r="BI1790">
        <v>34</v>
      </c>
      <c r="BJ1790">
        <f>LOG(ABS(p2d6SurplusDictionaries[[#This Row],[61]]-p2d6SurplusDictionaries[[#This Row],[60]]),2)</f>
        <v>4</v>
      </c>
      <c r="BK1790">
        <f>p2d6SurplusDictionaries[[#This Row],[31]]-p2d6SurplusDictionaries[[#This Row],[2]]</f>
        <v>29</v>
      </c>
      <c r="BL1790">
        <f>p2d6SurplusDictionaries[[#This Row],[31]]-p2d6SurplusDictionaries[[#This Row],[3]]</f>
        <v>27</v>
      </c>
      <c r="BM1790">
        <f>p2d6SurplusDictionaries[[#This Row],[31]]-p2d6SurplusDictionaries[[#This Row],[4]]</f>
        <v>59</v>
      </c>
      <c r="BN1790">
        <f>p2d6SurplusDictionaries[[#This Row],[60]]-p2d6SurplusDictionaries[[#This Row],[31]]</f>
        <v>-4</v>
      </c>
      <c r="BO1790">
        <f>p2d6SurplusDictionaries[[#This Row],[61]]-p2d6SurplusDictionaries[[#This Row],[31]]</f>
        <v>-20</v>
      </c>
      <c r="BP1790">
        <f>p2d6SurplusDictionaries[[#This Row],[62]]-p2d6SurplusDictionaries[[#This Row],[31]]</f>
        <v>-28</v>
      </c>
    </row>
    <row r="1791" spans="1:68" x14ac:dyDescent="0.25">
      <c r="A1791">
        <v>33</v>
      </c>
      <c r="B1791">
        <v>35</v>
      </c>
      <c r="C1791">
        <v>39</v>
      </c>
      <c r="AD1791">
        <v>62</v>
      </c>
      <c r="BG1791">
        <v>58</v>
      </c>
      <c r="BH1791">
        <v>50</v>
      </c>
      <c r="BI1791">
        <v>34</v>
      </c>
      <c r="BJ1791">
        <f>LOG(ABS(p2d6SurplusDictionaries[[#This Row],[61]]-p2d6SurplusDictionaries[[#This Row],[60]]),2)</f>
        <v>3</v>
      </c>
      <c r="BK1791">
        <f>p2d6SurplusDictionaries[[#This Row],[31]]-p2d6SurplusDictionaries[[#This Row],[2]]</f>
        <v>29</v>
      </c>
      <c r="BL1791">
        <f>p2d6SurplusDictionaries[[#This Row],[31]]-p2d6SurplusDictionaries[[#This Row],[3]]</f>
        <v>27</v>
      </c>
      <c r="BM1791">
        <f>p2d6SurplusDictionaries[[#This Row],[31]]-p2d6SurplusDictionaries[[#This Row],[4]]</f>
        <v>23</v>
      </c>
      <c r="BN1791">
        <f>p2d6SurplusDictionaries[[#This Row],[60]]-p2d6SurplusDictionaries[[#This Row],[31]]</f>
        <v>-4</v>
      </c>
      <c r="BO1791">
        <f>p2d6SurplusDictionaries[[#This Row],[61]]-p2d6SurplusDictionaries[[#This Row],[31]]</f>
        <v>-12</v>
      </c>
      <c r="BP1791">
        <f>p2d6SurplusDictionaries[[#This Row],[62]]-p2d6SurplusDictionaries[[#This Row],[31]]</f>
        <v>-28</v>
      </c>
    </row>
    <row r="1792" spans="1:68" x14ac:dyDescent="0.25">
      <c r="A1792">
        <v>33</v>
      </c>
      <c r="B1792">
        <v>35</v>
      </c>
      <c r="C1792">
        <v>51</v>
      </c>
      <c r="AD1792">
        <v>62</v>
      </c>
      <c r="BG1792">
        <v>54</v>
      </c>
      <c r="BH1792">
        <v>50</v>
      </c>
      <c r="BI1792">
        <v>34</v>
      </c>
      <c r="BJ1792">
        <f>LOG(ABS(p2d6SurplusDictionaries[[#This Row],[61]]-p2d6SurplusDictionaries[[#This Row],[60]]),2)</f>
        <v>2</v>
      </c>
      <c r="BK1792">
        <f>p2d6SurplusDictionaries[[#This Row],[31]]-p2d6SurplusDictionaries[[#This Row],[2]]</f>
        <v>29</v>
      </c>
      <c r="BL1792">
        <f>p2d6SurplusDictionaries[[#This Row],[31]]-p2d6SurplusDictionaries[[#This Row],[3]]</f>
        <v>27</v>
      </c>
      <c r="BM1792">
        <f>p2d6SurplusDictionaries[[#This Row],[31]]-p2d6SurplusDictionaries[[#This Row],[4]]</f>
        <v>11</v>
      </c>
      <c r="BN1792">
        <f>p2d6SurplusDictionaries[[#This Row],[60]]-p2d6SurplusDictionaries[[#This Row],[31]]</f>
        <v>-8</v>
      </c>
      <c r="BO1792">
        <f>p2d6SurplusDictionaries[[#This Row],[61]]-p2d6SurplusDictionaries[[#This Row],[31]]</f>
        <v>-12</v>
      </c>
      <c r="BP1792">
        <f>p2d6SurplusDictionaries[[#This Row],[62]]-p2d6SurplusDictionaries[[#This Row],[31]]</f>
        <v>-28</v>
      </c>
    </row>
    <row r="1793" spans="1:68" x14ac:dyDescent="0.25">
      <c r="A1793">
        <v>33</v>
      </c>
      <c r="B1793">
        <v>35</v>
      </c>
      <c r="C1793">
        <v>51</v>
      </c>
      <c r="AD1793">
        <v>62</v>
      </c>
      <c r="BG1793">
        <v>58</v>
      </c>
      <c r="BH1793">
        <v>50</v>
      </c>
      <c r="BI1793">
        <v>34</v>
      </c>
      <c r="BJ1793">
        <f>LOG(ABS(p2d6SurplusDictionaries[[#This Row],[61]]-p2d6SurplusDictionaries[[#This Row],[60]]),2)</f>
        <v>3</v>
      </c>
      <c r="BK1793">
        <f>p2d6SurplusDictionaries[[#This Row],[31]]-p2d6SurplusDictionaries[[#This Row],[2]]</f>
        <v>29</v>
      </c>
      <c r="BL1793">
        <f>p2d6SurplusDictionaries[[#This Row],[31]]-p2d6SurplusDictionaries[[#This Row],[3]]</f>
        <v>27</v>
      </c>
      <c r="BM1793">
        <f>p2d6SurplusDictionaries[[#This Row],[31]]-p2d6SurplusDictionaries[[#This Row],[4]]</f>
        <v>11</v>
      </c>
      <c r="BN1793">
        <f>p2d6SurplusDictionaries[[#This Row],[60]]-p2d6SurplusDictionaries[[#This Row],[31]]</f>
        <v>-4</v>
      </c>
      <c r="BO1793">
        <f>p2d6SurplusDictionaries[[#This Row],[61]]-p2d6SurplusDictionaries[[#This Row],[31]]</f>
        <v>-12</v>
      </c>
      <c r="BP1793">
        <f>p2d6SurplusDictionaries[[#This Row],[62]]-p2d6SurplusDictionaries[[#This Row],[31]]</f>
        <v>-28</v>
      </c>
    </row>
    <row r="1794" spans="1:68" x14ac:dyDescent="0.25">
      <c r="A1794">
        <v>33</v>
      </c>
      <c r="B1794">
        <v>35</v>
      </c>
      <c r="C1794">
        <v>3</v>
      </c>
      <c r="D1794">
        <v>2</v>
      </c>
      <c r="AD1794">
        <v>62</v>
      </c>
      <c r="BG1794">
        <v>54</v>
      </c>
      <c r="BH1794">
        <v>50</v>
      </c>
      <c r="BI1794">
        <v>34</v>
      </c>
      <c r="BJ1794">
        <f>LOG(ABS(p2d6SurplusDictionaries[[#This Row],[61]]-p2d6SurplusDictionaries[[#This Row],[60]]),2)</f>
        <v>2</v>
      </c>
      <c r="BK1794">
        <f>p2d6SurplusDictionaries[[#This Row],[31]]-p2d6SurplusDictionaries[[#This Row],[2]]</f>
        <v>29</v>
      </c>
      <c r="BL1794">
        <f>p2d6SurplusDictionaries[[#This Row],[31]]-p2d6SurplusDictionaries[[#This Row],[3]]</f>
        <v>27</v>
      </c>
      <c r="BM1794">
        <f>p2d6SurplusDictionaries[[#This Row],[31]]-p2d6SurplusDictionaries[[#This Row],[4]]</f>
        <v>59</v>
      </c>
      <c r="BN1794">
        <f>p2d6SurplusDictionaries[[#This Row],[60]]-p2d6SurplusDictionaries[[#This Row],[31]]</f>
        <v>-8</v>
      </c>
      <c r="BO1794">
        <f>p2d6SurplusDictionaries[[#This Row],[61]]-p2d6SurplusDictionaries[[#This Row],[31]]</f>
        <v>-12</v>
      </c>
      <c r="BP1794">
        <f>p2d6SurplusDictionaries[[#This Row],[62]]-p2d6SurplusDictionaries[[#This Row],[31]]</f>
        <v>-28</v>
      </c>
    </row>
    <row r="1795" spans="1:68" x14ac:dyDescent="0.25">
      <c r="A1795">
        <v>33</v>
      </c>
      <c r="B1795">
        <v>35</v>
      </c>
      <c r="C1795">
        <v>3</v>
      </c>
      <c r="D1795">
        <v>2</v>
      </c>
      <c r="AD1795">
        <v>62</v>
      </c>
      <c r="BG1795">
        <v>40</v>
      </c>
      <c r="BH1795">
        <v>44</v>
      </c>
      <c r="BI1795">
        <v>36</v>
      </c>
      <c r="BJ1795">
        <f>LOG(ABS(p2d6SurplusDictionaries[[#This Row],[61]]-p2d6SurplusDictionaries[[#This Row],[60]]),2)</f>
        <v>2</v>
      </c>
      <c r="BK1795">
        <f>p2d6SurplusDictionaries[[#This Row],[31]]-p2d6SurplusDictionaries[[#This Row],[2]]</f>
        <v>29</v>
      </c>
      <c r="BL1795">
        <f>p2d6SurplusDictionaries[[#This Row],[31]]-p2d6SurplusDictionaries[[#This Row],[3]]</f>
        <v>27</v>
      </c>
      <c r="BM1795">
        <f>p2d6SurplusDictionaries[[#This Row],[31]]-p2d6SurplusDictionaries[[#This Row],[4]]</f>
        <v>59</v>
      </c>
      <c r="BN1795">
        <f>p2d6SurplusDictionaries[[#This Row],[60]]-p2d6SurplusDictionaries[[#This Row],[31]]</f>
        <v>-22</v>
      </c>
      <c r="BO1795">
        <f>p2d6SurplusDictionaries[[#This Row],[61]]-p2d6SurplusDictionaries[[#This Row],[31]]</f>
        <v>-18</v>
      </c>
      <c r="BP1795">
        <f>p2d6SurplusDictionaries[[#This Row],[62]]-p2d6SurplusDictionaries[[#This Row],[31]]</f>
        <v>-26</v>
      </c>
    </row>
    <row r="1796" spans="1:68" x14ac:dyDescent="0.25">
      <c r="A1796">
        <v>33</v>
      </c>
      <c r="B1796">
        <v>35</v>
      </c>
      <c r="C1796">
        <v>3</v>
      </c>
      <c r="D1796">
        <v>2</v>
      </c>
      <c r="AD1796">
        <v>62</v>
      </c>
      <c r="BG1796">
        <v>60</v>
      </c>
      <c r="BH1796">
        <v>44</v>
      </c>
      <c r="BI1796">
        <v>36</v>
      </c>
      <c r="BJ1796">
        <f>LOG(ABS(p2d6SurplusDictionaries[[#This Row],[61]]-p2d6SurplusDictionaries[[#This Row],[60]]),2)</f>
        <v>4</v>
      </c>
      <c r="BK1796">
        <f>p2d6SurplusDictionaries[[#This Row],[31]]-p2d6SurplusDictionaries[[#This Row],[2]]</f>
        <v>29</v>
      </c>
      <c r="BL1796">
        <f>p2d6SurplusDictionaries[[#This Row],[31]]-p2d6SurplusDictionaries[[#This Row],[3]]</f>
        <v>27</v>
      </c>
      <c r="BM1796">
        <f>p2d6SurplusDictionaries[[#This Row],[31]]-p2d6SurplusDictionaries[[#This Row],[4]]</f>
        <v>59</v>
      </c>
      <c r="BN1796">
        <f>p2d6SurplusDictionaries[[#This Row],[60]]-p2d6SurplusDictionaries[[#This Row],[31]]</f>
        <v>-2</v>
      </c>
      <c r="BO1796">
        <f>p2d6SurplusDictionaries[[#This Row],[61]]-p2d6SurplusDictionaries[[#This Row],[31]]</f>
        <v>-18</v>
      </c>
      <c r="BP1796">
        <f>p2d6SurplusDictionaries[[#This Row],[62]]-p2d6SurplusDictionaries[[#This Row],[31]]</f>
        <v>-26</v>
      </c>
    </row>
    <row r="1797" spans="1:68" x14ac:dyDescent="0.25">
      <c r="A1797">
        <v>33</v>
      </c>
      <c r="B1797">
        <v>35</v>
      </c>
      <c r="C1797">
        <v>3</v>
      </c>
      <c r="D1797">
        <v>2</v>
      </c>
      <c r="AD1797">
        <v>62</v>
      </c>
      <c r="BG1797">
        <v>60</v>
      </c>
      <c r="BH1797">
        <v>52</v>
      </c>
      <c r="BI1797">
        <v>36</v>
      </c>
      <c r="BJ1797">
        <f>LOG(ABS(p2d6SurplusDictionaries[[#This Row],[61]]-p2d6SurplusDictionaries[[#This Row],[60]]),2)</f>
        <v>3</v>
      </c>
      <c r="BK1797">
        <f>p2d6SurplusDictionaries[[#This Row],[31]]-p2d6SurplusDictionaries[[#This Row],[2]]</f>
        <v>29</v>
      </c>
      <c r="BL1797">
        <f>p2d6SurplusDictionaries[[#This Row],[31]]-p2d6SurplusDictionaries[[#This Row],[3]]</f>
        <v>27</v>
      </c>
      <c r="BM1797">
        <f>p2d6SurplusDictionaries[[#This Row],[31]]-p2d6SurplusDictionaries[[#This Row],[4]]</f>
        <v>59</v>
      </c>
      <c r="BN1797">
        <f>p2d6SurplusDictionaries[[#This Row],[60]]-p2d6SurplusDictionaries[[#This Row],[31]]</f>
        <v>-2</v>
      </c>
      <c r="BO1797">
        <f>p2d6SurplusDictionaries[[#This Row],[61]]-p2d6SurplusDictionaries[[#This Row],[31]]</f>
        <v>-10</v>
      </c>
      <c r="BP1797">
        <f>p2d6SurplusDictionaries[[#This Row],[62]]-p2d6SurplusDictionaries[[#This Row],[31]]</f>
        <v>-26</v>
      </c>
    </row>
    <row r="1798" spans="1:68" x14ac:dyDescent="0.25">
      <c r="A1798">
        <v>33</v>
      </c>
      <c r="B1798">
        <v>37</v>
      </c>
      <c r="C1798">
        <v>39</v>
      </c>
      <c r="AD1798">
        <v>62</v>
      </c>
      <c r="BG1798">
        <v>40</v>
      </c>
      <c r="BH1798">
        <v>44</v>
      </c>
      <c r="BI1798">
        <v>36</v>
      </c>
      <c r="BJ1798">
        <f>LOG(ABS(p2d6SurplusDictionaries[[#This Row],[61]]-p2d6SurplusDictionaries[[#This Row],[60]]),2)</f>
        <v>2</v>
      </c>
      <c r="BK1798">
        <f>p2d6SurplusDictionaries[[#This Row],[31]]-p2d6SurplusDictionaries[[#This Row],[2]]</f>
        <v>29</v>
      </c>
      <c r="BL1798">
        <f>p2d6SurplusDictionaries[[#This Row],[31]]-p2d6SurplusDictionaries[[#This Row],[3]]</f>
        <v>25</v>
      </c>
      <c r="BM1798">
        <f>p2d6SurplusDictionaries[[#This Row],[31]]-p2d6SurplusDictionaries[[#This Row],[4]]</f>
        <v>23</v>
      </c>
      <c r="BN1798">
        <f>p2d6SurplusDictionaries[[#This Row],[60]]-p2d6SurplusDictionaries[[#This Row],[31]]</f>
        <v>-22</v>
      </c>
      <c r="BO1798">
        <f>p2d6SurplusDictionaries[[#This Row],[61]]-p2d6SurplusDictionaries[[#This Row],[31]]</f>
        <v>-18</v>
      </c>
      <c r="BP1798">
        <f>p2d6SurplusDictionaries[[#This Row],[62]]-p2d6SurplusDictionaries[[#This Row],[31]]</f>
        <v>-26</v>
      </c>
    </row>
    <row r="1799" spans="1:68" x14ac:dyDescent="0.25">
      <c r="A1799">
        <v>33</v>
      </c>
      <c r="B1799">
        <v>37</v>
      </c>
      <c r="C1799">
        <v>39</v>
      </c>
      <c r="AD1799">
        <v>62</v>
      </c>
      <c r="BG1799">
        <v>60</v>
      </c>
      <c r="BH1799">
        <v>44</v>
      </c>
      <c r="BI1799">
        <v>36</v>
      </c>
      <c r="BJ1799">
        <f>LOG(ABS(p2d6SurplusDictionaries[[#This Row],[61]]-p2d6SurplusDictionaries[[#This Row],[60]]),2)</f>
        <v>4</v>
      </c>
      <c r="BK1799">
        <f>p2d6SurplusDictionaries[[#This Row],[31]]-p2d6SurplusDictionaries[[#This Row],[2]]</f>
        <v>29</v>
      </c>
      <c r="BL1799">
        <f>p2d6SurplusDictionaries[[#This Row],[31]]-p2d6SurplusDictionaries[[#This Row],[3]]</f>
        <v>25</v>
      </c>
      <c r="BM1799">
        <f>p2d6SurplusDictionaries[[#This Row],[31]]-p2d6SurplusDictionaries[[#This Row],[4]]</f>
        <v>23</v>
      </c>
      <c r="BN1799">
        <f>p2d6SurplusDictionaries[[#This Row],[60]]-p2d6SurplusDictionaries[[#This Row],[31]]</f>
        <v>-2</v>
      </c>
      <c r="BO1799">
        <f>p2d6SurplusDictionaries[[#This Row],[61]]-p2d6SurplusDictionaries[[#This Row],[31]]</f>
        <v>-18</v>
      </c>
      <c r="BP1799">
        <f>p2d6SurplusDictionaries[[#This Row],[62]]-p2d6SurplusDictionaries[[#This Row],[31]]</f>
        <v>-26</v>
      </c>
    </row>
    <row r="1800" spans="1:68" x14ac:dyDescent="0.25">
      <c r="A1800">
        <v>33</v>
      </c>
      <c r="B1800">
        <v>37</v>
      </c>
      <c r="C1800">
        <v>5</v>
      </c>
      <c r="AD1800">
        <v>62</v>
      </c>
      <c r="BG1800">
        <v>40</v>
      </c>
      <c r="BH1800">
        <v>44</v>
      </c>
      <c r="BI1800">
        <v>36</v>
      </c>
      <c r="BJ1800">
        <f>LOG(ABS(p2d6SurplusDictionaries[[#This Row],[61]]-p2d6SurplusDictionaries[[#This Row],[60]]),2)</f>
        <v>2</v>
      </c>
      <c r="BK1800">
        <f>p2d6SurplusDictionaries[[#This Row],[31]]-p2d6SurplusDictionaries[[#This Row],[2]]</f>
        <v>29</v>
      </c>
      <c r="BL1800">
        <f>p2d6SurplusDictionaries[[#This Row],[31]]-p2d6SurplusDictionaries[[#This Row],[3]]</f>
        <v>25</v>
      </c>
      <c r="BM1800">
        <f>p2d6SurplusDictionaries[[#This Row],[31]]-p2d6SurplusDictionaries[[#This Row],[4]]</f>
        <v>57</v>
      </c>
      <c r="BN1800">
        <f>p2d6SurplusDictionaries[[#This Row],[60]]-p2d6SurplusDictionaries[[#This Row],[31]]</f>
        <v>-22</v>
      </c>
      <c r="BO1800">
        <f>p2d6SurplusDictionaries[[#This Row],[61]]-p2d6SurplusDictionaries[[#This Row],[31]]</f>
        <v>-18</v>
      </c>
      <c r="BP1800">
        <f>p2d6SurplusDictionaries[[#This Row],[62]]-p2d6SurplusDictionaries[[#This Row],[31]]</f>
        <v>-26</v>
      </c>
    </row>
    <row r="1801" spans="1:68" x14ac:dyDescent="0.25">
      <c r="A1801">
        <v>33</v>
      </c>
      <c r="B1801">
        <v>37</v>
      </c>
      <c r="C1801">
        <v>5</v>
      </c>
      <c r="AD1801">
        <v>62</v>
      </c>
      <c r="BG1801">
        <v>60</v>
      </c>
      <c r="BH1801">
        <v>44</v>
      </c>
      <c r="BI1801">
        <v>36</v>
      </c>
      <c r="BJ1801">
        <f>LOG(ABS(p2d6SurplusDictionaries[[#This Row],[61]]-p2d6SurplusDictionaries[[#This Row],[60]]),2)</f>
        <v>4</v>
      </c>
      <c r="BK1801">
        <f>p2d6SurplusDictionaries[[#This Row],[31]]-p2d6SurplusDictionaries[[#This Row],[2]]</f>
        <v>29</v>
      </c>
      <c r="BL1801">
        <f>p2d6SurplusDictionaries[[#This Row],[31]]-p2d6SurplusDictionaries[[#This Row],[3]]</f>
        <v>25</v>
      </c>
      <c r="BM1801">
        <f>p2d6SurplusDictionaries[[#This Row],[31]]-p2d6SurplusDictionaries[[#This Row],[4]]</f>
        <v>57</v>
      </c>
      <c r="BN1801">
        <f>p2d6SurplusDictionaries[[#This Row],[60]]-p2d6SurplusDictionaries[[#This Row],[31]]</f>
        <v>-2</v>
      </c>
      <c r="BO1801">
        <f>p2d6SurplusDictionaries[[#This Row],[61]]-p2d6SurplusDictionaries[[#This Row],[31]]</f>
        <v>-18</v>
      </c>
      <c r="BP1801">
        <f>p2d6SurplusDictionaries[[#This Row],[62]]-p2d6SurplusDictionaries[[#This Row],[31]]</f>
        <v>-26</v>
      </c>
    </row>
    <row r="1802" spans="1:68" x14ac:dyDescent="0.25">
      <c r="A1802">
        <v>33</v>
      </c>
      <c r="B1802">
        <v>37</v>
      </c>
      <c r="C1802">
        <v>39</v>
      </c>
      <c r="AD1802">
        <v>62</v>
      </c>
      <c r="BG1802">
        <v>60</v>
      </c>
      <c r="BH1802">
        <v>52</v>
      </c>
      <c r="BI1802">
        <v>36</v>
      </c>
      <c r="BJ1802">
        <f>LOG(ABS(p2d6SurplusDictionaries[[#This Row],[61]]-p2d6SurplusDictionaries[[#This Row],[60]]),2)</f>
        <v>3</v>
      </c>
      <c r="BK1802">
        <f>p2d6SurplusDictionaries[[#This Row],[31]]-p2d6SurplusDictionaries[[#This Row],[2]]</f>
        <v>29</v>
      </c>
      <c r="BL1802">
        <f>p2d6SurplusDictionaries[[#This Row],[31]]-p2d6SurplusDictionaries[[#This Row],[3]]</f>
        <v>25</v>
      </c>
      <c r="BM1802">
        <f>p2d6SurplusDictionaries[[#This Row],[31]]-p2d6SurplusDictionaries[[#This Row],[4]]</f>
        <v>23</v>
      </c>
      <c r="BN1802">
        <f>p2d6SurplusDictionaries[[#This Row],[60]]-p2d6SurplusDictionaries[[#This Row],[31]]</f>
        <v>-2</v>
      </c>
      <c r="BO1802">
        <f>p2d6SurplusDictionaries[[#This Row],[61]]-p2d6SurplusDictionaries[[#This Row],[31]]</f>
        <v>-10</v>
      </c>
      <c r="BP1802">
        <f>p2d6SurplusDictionaries[[#This Row],[62]]-p2d6SurplusDictionaries[[#This Row],[31]]</f>
        <v>-26</v>
      </c>
    </row>
    <row r="1803" spans="1:68" x14ac:dyDescent="0.25">
      <c r="A1803">
        <v>33</v>
      </c>
      <c r="B1803">
        <v>37</v>
      </c>
      <c r="C1803">
        <v>5</v>
      </c>
      <c r="AD1803">
        <v>62</v>
      </c>
      <c r="BG1803">
        <v>60</v>
      </c>
      <c r="BH1803">
        <v>52</v>
      </c>
      <c r="BI1803">
        <v>36</v>
      </c>
      <c r="BJ1803">
        <f>LOG(ABS(p2d6SurplusDictionaries[[#This Row],[61]]-p2d6SurplusDictionaries[[#This Row],[60]]),2)</f>
        <v>3</v>
      </c>
      <c r="BK1803">
        <f>p2d6SurplusDictionaries[[#This Row],[31]]-p2d6SurplusDictionaries[[#This Row],[2]]</f>
        <v>29</v>
      </c>
      <c r="BL1803">
        <f>p2d6SurplusDictionaries[[#This Row],[31]]-p2d6SurplusDictionaries[[#This Row],[3]]</f>
        <v>25</v>
      </c>
      <c r="BM1803">
        <f>p2d6SurplusDictionaries[[#This Row],[31]]-p2d6SurplusDictionaries[[#This Row],[4]]</f>
        <v>57</v>
      </c>
      <c r="BN1803">
        <f>p2d6SurplusDictionaries[[#This Row],[60]]-p2d6SurplusDictionaries[[#This Row],[31]]</f>
        <v>-2</v>
      </c>
      <c r="BO1803">
        <f>p2d6SurplusDictionaries[[#This Row],[61]]-p2d6SurplusDictionaries[[#This Row],[31]]</f>
        <v>-10</v>
      </c>
      <c r="BP1803">
        <f>p2d6SurplusDictionaries[[#This Row],[62]]-p2d6SurplusDictionaries[[#This Row],[31]]</f>
        <v>-26</v>
      </c>
    </row>
    <row r="1804" spans="1:68" x14ac:dyDescent="0.25">
      <c r="A1804">
        <v>33</v>
      </c>
      <c r="B1804">
        <v>35</v>
      </c>
      <c r="C1804">
        <v>39</v>
      </c>
      <c r="AD1804">
        <v>62</v>
      </c>
      <c r="BF1804">
        <v>16</v>
      </c>
      <c r="BG1804">
        <v>48</v>
      </c>
      <c r="BH1804">
        <v>56</v>
      </c>
      <c r="BI1804">
        <v>40</v>
      </c>
      <c r="BJ1804">
        <f>LOG(ABS(p2d6SurplusDictionaries[[#This Row],[61]]-p2d6SurplusDictionaries[[#This Row],[60]]),2)</f>
        <v>3</v>
      </c>
      <c r="BK1804">
        <f>p2d6SurplusDictionaries[[#This Row],[31]]-p2d6SurplusDictionaries[[#This Row],[2]]</f>
        <v>29</v>
      </c>
      <c r="BL1804">
        <f>p2d6SurplusDictionaries[[#This Row],[31]]-p2d6SurplusDictionaries[[#This Row],[3]]</f>
        <v>27</v>
      </c>
      <c r="BM1804">
        <f>p2d6SurplusDictionaries[[#This Row],[31]]-p2d6SurplusDictionaries[[#This Row],[4]]</f>
        <v>23</v>
      </c>
      <c r="BN1804">
        <f>p2d6SurplusDictionaries[[#This Row],[60]]-p2d6SurplusDictionaries[[#This Row],[31]]</f>
        <v>-14</v>
      </c>
      <c r="BO1804">
        <f>p2d6SurplusDictionaries[[#This Row],[61]]-p2d6SurplusDictionaries[[#This Row],[31]]</f>
        <v>-6</v>
      </c>
      <c r="BP1804">
        <f>p2d6SurplusDictionaries[[#This Row],[62]]-p2d6SurplusDictionaries[[#This Row],[31]]</f>
        <v>-22</v>
      </c>
    </row>
    <row r="1805" spans="1:68" x14ac:dyDescent="0.25">
      <c r="A1805">
        <v>33</v>
      </c>
      <c r="B1805">
        <v>37</v>
      </c>
      <c r="C1805">
        <v>5</v>
      </c>
      <c r="AD1805">
        <v>62</v>
      </c>
      <c r="BF1805">
        <v>16</v>
      </c>
      <c r="BG1805">
        <v>48</v>
      </c>
      <c r="BH1805">
        <v>56</v>
      </c>
      <c r="BI1805">
        <v>40</v>
      </c>
      <c r="BJ1805">
        <f>LOG(ABS(p2d6SurplusDictionaries[[#This Row],[61]]-p2d6SurplusDictionaries[[#This Row],[60]]),2)</f>
        <v>3</v>
      </c>
      <c r="BK1805">
        <f>p2d6SurplusDictionaries[[#This Row],[31]]-p2d6SurplusDictionaries[[#This Row],[2]]</f>
        <v>29</v>
      </c>
      <c r="BL1805">
        <f>p2d6SurplusDictionaries[[#This Row],[31]]-p2d6SurplusDictionaries[[#This Row],[3]]</f>
        <v>25</v>
      </c>
      <c r="BM1805">
        <f>p2d6SurplusDictionaries[[#This Row],[31]]-p2d6SurplusDictionaries[[#This Row],[4]]</f>
        <v>57</v>
      </c>
      <c r="BN1805">
        <f>p2d6SurplusDictionaries[[#This Row],[60]]-p2d6SurplusDictionaries[[#This Row],[31]]</f>
        <v>-14</v>
      </c>
      <c r="BO1805">
        <f>p2d6SurplusDictionaries[[#This Row],[61]]-p2d6SurplusDictionaries[[#This Row],[31]]</f>
        <v>-6</v>
      </c>
      <c r="BP1805">
        <f>p2d6SurplusDictionaries[[#This Row],[62]]-p2d6SurplusDictionaries[[#This Row],[31]]</f>
        <v>-22</v>
      </c>
    </row>
    <row r="1806" spans="1:68" x14ac:dyDescent="0.25">
      <c r="A1806" cm="1">
        <f t="array" aca="1" ref="A1806" ca="1">COUNTA(_xlfn.UNIQUE(_xlfn._xlws.FILTER(p2d6SurplusDictionaries[2],SUBTOTAL(103, OFFSET(p2d6SurplusDictionaries[2], ROW(p2d6SurplusDictionaries[2]) - MIN(ROW(p2d6SurplusDictionaries[2])), 0, 1)))))</f>
        <v>5</v>
      </c>
      <c r="B1806" cm="1">
        <f t="array" aca="1" ref="B1806" ca="1">COUNTA(_xlfn.UNIQUE(_xlfn._xlws.FILTER(p2d6SurplusDictionaries[3],SUBTOTAL(103, OFFSET(p2d6SurplusDictionaries[3], ROW(p2d6SurplusDictionaries[3]) - MIN(ROW(p2d6SurplusDictionaries[3])), 0, 1)))))</f>
        <v>11</v>
      </c>
      <c r="C1806" cm="1">
        <f t="array" aca="1" ref="C1806" ca="1">COUNTA(_xlfn.UNIQUE(_xlfn._xlws.FILTER(p2d6SurplusDictionaries[4],SUBTOTAL(103, OFFSET(p2d6SurplusDictionaries[4], ROW(p2d6SurplusDictionaries[4]) - MIN(ROW(p2d6SurplusDictionaries[4])), 0, 1)))))</f>
        <v>18</v>
      </c>
      <c r="D1806" cm="1">
        <f t="array" aca="1" ref="D1806" ca="1">COUNTA(_xlfn.UNIQUE(_xlfn._xlws.FILTER(p2d6SurplusDictionaries[5],SUBTOTAL(103, OFFSET(p2d6SurplusDictionaries[5], ROW(p2d6SurplusDictionaries[5]) - MIN(ROW(p2d6SurplusDictionaries[5])), 0, 1)))))</f>
        <v>1</v>
      </c>
      <c r="E1806" cm="1">
        <f t="array" aca="1" ref="E1806" ca="1">COUNTA(_xlfn.UNIQUE(_xlfn._xlws.FILTER(p2d6SurplusDictionaries[6],SUBTOTAL(103, OFFSET(p2d6SurplusDictionaries[6], ROW(p2d6SurplusDictionaries[6]) - MIN(ROW(p2d6SurplusDictionaries[6])), 0, 1)))))</f>
        <v>1</v>
      </c>
      <c r="F1806" cm="1">
        <f t="array" aca="1" ref="F1806" ca="1">COUNTA(_xlfn.UNIQUE(_xlfn._xlws.FILTER(p2d6SurplusDictionaries[7],SUBTOTAL(103, OFFSET(p2d6SurplusDictionaries[7], ROW(p2d6SurplusDictionaries[7]) - MIN(ROW(p2d6SurplusDictionaries[7])), 0, 1)))))</f>
        <v>1</v>
      </c>
      <c r="G1806" cm="1">
        <f t="array" aca="1" ref="G1806" ca="1">COUNTA(_xlfn.UNIQUE(_xlfn._xlws.FILTER(p2d6SurplusDictionaries[8],SUBTOTAL(103, OFFSET(p2d6SurplusDictionaries[8], ROW(p2d6SurplusDictionaries[8]) - MIN(ROW(p2d6SurplusDictionaries[8])), 0, 1)))))</f>
        <v>1</v>
      </c>
      <c r="H1806" cm="1">
        <f t="array" aca="1" ref="H1806" ca="1">COUNTA(_xlfn.UNIQUE(_xlfn._xlws.FILTER(p2d6SurplusDictionaries[9],SUBTOTAL(103, OFFSET(p2d6SurplusDictionaries[9], ROW(p2d6SurplusDictionaries[9]) - MIN(ROW(p2d6SurplusDictionaries[9])), 0, 1)))))</f>
        <v>1</v>
      </c>
      <c r="I1806" cm="1">
        <f t="array" aca="1" ref="I1806" ca="1">COUNTA(_xlfn.UNIQUE(_xlfn._xlws.FILTER(p2d6SurplusDictionaries[10],SUBTOTAL(103, OFFSET(p2d6SurplusDictionaries[10], ROW(p2d6SurplusDictionaries[10]) - MIN(ROW(p2d6SurplusDictionaries[10])), 0, 1)))))</f>
        <v>1</v>
      </c>
      <c r="J1806" cm="1">
        <f t="array" aca="1" ref="J1806" ca="1">COUNTA(_xlfn.UNIQUE(_xlfn._xlws.FILTER(p2d6SurplusDictionaries[11],SUBTOTAL(103, OFFSET(p2d6SurplusDictionaries[11], ROW(p2d6SurplusDictionaries[11]) - MIN(ROW(p2d6SurplusDictionaries[11])), 0, 1)))))</f>
        <v>1</v>
      </c>
      <c r="K1806" cm="1">
        <f t="array" aca="1" ref="K1806" ca="1">COUNTA(_xlfn.UNIQUE(_xlfn._xlws.FILTER(p2d6SurplusDictionaries[12],SUBTOTAL(103, OFFSET(p2d6SurplusDictionaries[12], ROW(p2d6SurplusDictionaries[12]) - MIN(ROW(p2d6SurplusDictionaries[12])), 0, 1)))))</f>
        <v>1</v>
      </c>
      <c r="L1806" cm="1">
        <f t="array" aca="1" ref="L1806" ca="1">COUNTA(_xlfn.UNIQUE(_xlfn._xlws.FILTER(p2d6SurplusDictionaries[13],SUBTOTAL(103, OFFSET(p2d6SurplusDictionaries[13], ROW(p2d6SurplusDictionaries[13]) - MIN(ROW(p2d6SurplusDictionaries[13])), 0, 1)))))</f>
        <v>1</v>
      </c>
      <c r="M1806" cm="1">
        <f t="array" aca="1" ref="M1806" ca="1">COUNTA(_xlfn.UNIQUE(_xlfn._xlws.FILTER(p2d6SurplusDictionaries[14],SUBTOTAL(103, OFFSET(p2d6SurplusDictionaries[14], ROW(p2d6SurplusDictionaries[14]) - MIN(ROW(p2d6SurplusDictionaries[14])), 0, 1)))))</f>
        <v>1</v>
      </c>
      <c r="N1806" cm="1">
        <f t="array" aca="1" ref="N1806" ca="1">COUNTA(_xlfn.UNIQUE(_xlfn._xlws.FILTER(p2d6SurplusDictionaries[15],SUBTOTAL(103, OFFSET(p2d6SurplusDictionaries[15], ROW(p2d6SurplusDictionaries[15]) - MIN(ROW(p2d6SurplusDictionaries[15])), 0, 1)))))</f>
        <v>1</v>
      </c>
      <c r="O1806" cm="1">
        <f t="array" aca="1" ref="O1806" ca="1">COUNTA(_xlfn.UNIQUE(_xlfn._xlws.FILTER(p2d6SurplusDictionaries[16],SUBTOTAL(103, OFFSET(p2d6SurplusDictionaries[16], ROW(p2d6SurplusDictionaries[16]) - MIN(ROW(p2d6SurplusDictionaries[16])), 0, 1)))))</f>
        <v>1</v>
      </c>
      <c r="P1806" cm="1">
        <f t="array" aca="1" ref="P1806" ca="1">COUNTA(_xlfn.UNIQUE(_xlfn._xlws.FILTER(p2d6SurplusDictionaries[17],SUBTOTAL(103, OFFSET(p2d6SurplusDictionaries[17], ROW(p2d6SurplusDictionaries[17]) - MIN(ROW(p2d6SurplusDictionaries[17])), 0, 1)))))</f>
        <v>1</v>
      </c>
      <c r="Q1806" cm="1">
        <f t="array" aca="1" ref="Q1806" ca="1">COUNTA(_xlfn.UNIQUE(_xlfn._xlws.FILTER(p2d6SurplusDictionaries[18],SUBTOTAL(103, OFFSET(p2d6SurplusDictionaries[18], ROW(p2d6SurplusDictionaries[18]) - MIN(ROW(p2d6SurplusDictionaries[18])), 0, 1)))))</f>
        <v>1</v>
      </c>
      <c r="R1806" cm="1">
        <f t="array" aca="1" ref="R1806" ca="1">COUNTA(_xlfn.UNIQUE(_xlfn._xlws.FILTER(p2d6SurplusDictionaries[19],SUBTOTAL(103, OFFSET(p2d6SurplusDictionaries[19], ROW(p2d6SurplusDictionaries[19]) - MIN(ROW(p2d6SurplusDictionaries[19])), 0, 1)))))</f>
        <v>1</v>
      </c>
      <c r="S1806" cm="1">
        <f t="array" aca="1" ref="S1806" ca="1">COUNTA(_xlfn.UNIQUE(_xlfn._xlws.FILTER(p2d6SurplusDictionaries[20],SUBTOTAL(103, OFFSET(p2d6SurplusDictionaries[20], ROW(p2d6SurplusDictionaries[20]) - MIN(ROW(p2d6SurplusDictionaries[20])), 0, 1)))))</f>
        <v>1</v>
      </c>
      <c r="T1806" cm="1">
        <f t="array" aca="1" ref="T1806" ca="1">COUNTA(_xlfn.UNIQUE(_xlfn._xlws.FILTER(p2d6SurplusDictionaries[21],SUBTOTAL(103, OFFSET(p2d6SurplusDictionaries[21], ROW(p2d6SurplusDictionaries[21]) - MIN(ROW(p2d6SurplusDictionaries[21])), 0, 1)))))</f>
        <v>1</v>
      </c>
      <c r="U1806" cm="1">
        <f t="array" aca="1" ref="U1806" ca="1">COUNTA(_xlfn.UNIQUE(_xlfn._xlws.FILTER(p2d6SurplusDictionaries[22],SUBTOTAL(103, OFFSET(p2d6SurplusDictionaries[22], ROW(p2d6SurplusDictionaries[22]) - MIN(ROW(p2d6SurplusDictionaries[22])), 0, 1)))))</f>
        <v>1</v>
      </c>
      <c r="V1806" cm="1">
        <f t="array" aca="1" ref="V1806" ca="1">COUNTA(_xlfn.UNIQUE(_xlfn._xlws.FILTER(p2d6SurplusDictionaries[23],SUBTOTAL(103, OFFSET(p2d6SurplusDictionaries[23], ROW(p2d6SurplusDictionaries[23]) - MIN(ROW(p2d6SurplusDictionaries[23])), 0, 1)))))</f>
        <v>1</v>
      </c>
      <c r="W1806" cm="1">
        <f t="array" aca="1" ref="W1806" ca="1">COUNTA(_xlfn.UNIQUE(_xlfn._xlws.FILTER(p2d6SurplusDictionaries[24],SUBTOTAL(103, OFFSET(p2d6SurplusDictionaries[24], ROW(p2d6SurplusDictionaries[24]) - MIN(ROW(p2d6SurplusDictionaries[24])), 0, 1)))))</f>
        <v>1</v>
      </c>
      <c r="X1806" cm="1">
        <f t="array" aca="1" ref="X1806" ca="1">COUNTA(_xlfn.UNIQUE(_xlfn._xlws.FILTER(p2d6SurplusDictionaries[25],SUBTOTAL(103, OFFSET(p2d6SurplusDictionaries[25], ROW(p2d6SurplusDictionaries[25]) - MIN(ROW(p2d6SurplusDictionaries[25])), 0, 1)))))</f>
        <v>1</v>
      </c>
      <c r="Y1806" cm="1">
        <f t="array" aca="1" ref="Y1806" ca="1">COUNTA(_xlfn.UNIQUE(_xlfn._xlws.FILTER(p2d6SurplusDictionaries[26],SUBTOTAL(103, OFFSET(p2d6SurplusDictionaries[26], ROW(p2d6SurplusDictionaries[26]) - MIN(ROW(p2d6SurplusDictionaries[26])), 0, 1)))))</f>
        <v>1</v>
      </c>
      <c r="Z1806" cm="1">
        <f t="array" aca="1" ref="Z1806" ca="1">COUNTA(_xlfn.UNIQUE(_xlfn._xlws.FILTER(p2d6SurplusDictionaries[27],SUBTOTAL(103, OFFSET(p2d6SurplusDictionaries[27], ROW(p2d6SurplusDictionaries[27]) - MIN(ROW(p2d6SurplusDictionaries[27])), 0, 1)))))</f>
        <v>1</v>
      </c>
      <c r="AA1806" cm="1">
        <f t="array" aca="1" ref="AA1806" ca="1">COUNTA(_xlfn.UNIQUE(_xlfn._xlws.FILTER(p2d6SurplusDictionaries[28],SUBTOTAL(103, OFFSET(p2d6SurplusDictionaries[28], ROW(p2d6SurplusDictionaries[28]) - MIN(ROW(p2d6SurplusDictionaries[28])), 0, 1)))))</f>
        <v>1</v>
      </c>
      <c r="AB1806" cm="1">
        <f t="array" aca="1" ref="AB1806" ca="1">COUNTA(_xlfn.UNIQUE(_xlfn._xlws.FILTER(p2d6SurplusDictionaries[29],SUBTOTAL(103, OFFSET(p2d6SurplusDictionaries[29], ROW(p2d6SurplusDictionaries[29]) - MIN(ROW(p2d6SurplusDictionaries[29])), 0, 1)))))</f>
        <v>1</v>
      </c>
      <c r="AC1806" cm="1">
        <f t="array" aca="1" ref="AC1806" ca="1">COUNTA(_xlfn.UNIQUE(_xlfn._xlws.FILTER(p2d6SurplusDictionaries[30],SUBTOTAL(103, OFFSET(p2d6SurplusDictionaries[30], ROW(p2d6SurplusDictionaries[30]) - MIN(ROW(p2d6SurplusDictionaries[30])), 0, 1)))))</f>
        <v>1</v>
      </c>
      <c r="AD1806" cm="1">
        <f t="array" aca="1" ref="AD1806" ca="1">COUNTA(_xlfn.UNIQUE(_xlfn._xlws.FILTER(p2d6SurplusDictionaries[31],SUBTOTAL(103, OFFSET(p2d6SurplusDictionaries[31], ROW(p2d6SurplusDictionaries[31]) - MIN(ROW(p2d6SurplusDictionaries[31])), 0, 1)))))</f>
        <v>30</v>
      </c>
      <c r="AE1806" cm="1">
        <f t="array" aca="1" ref="AE1806" ca="1">COUNTA(_xlfn.UNIQUE(_xlfn._xlws.FILTER(p2d6SurplusDictionaries[32],SUBTOTAL(103, OFFSET(p2d6SurplusDictionaries[32], ROW(p2d6SurplusDictionaries[32]) - MIN(ROW(p2d6SurplusDictionaries[32])), 0, 1)))))</f>
        <v>1</v>
      </c>
      <c r="AF1806" cm="1">
        <f t="array" aca="1" ref="AF1806" ca="1">COUNTA(_xlfn.UNIQUE(_xlfn._xlws.FILTER(p2d6SurplusDictionaries[33],SUBTOTAL(103, OFFSET(p2d6SurplusDictionaries[33], ROW(p2d6SurplusDictionaries[33]) - MIN(ROW(p2d6SurplusDictionaries[33])), 0, 1)))))</f>
        <v>1</v>
      </c>
      <c r="AG1806" cm="1">
        <f t="array" aca="1" ref="AG1806" ca="1">COUNTA(_xlfn.UNIQUE(_xlfn._xlws.FILTER(p2d6SurplusDictionaries[34],SUBTOTAL(103, OFFSET(p2d6SurplusDictionaries[34], ROW(p2d6SurplusDictionaries[34]) - MIN(ROW(p2d6SurplusDictionaries[34])), 0, 1)))))</f>
        <v>1</v>
      </c>
      <c r="AH1806" cm="1">
        <f t="array" aca="1" ref="AH1806" ca="1">COUNTA(_xlfn.UNIQUE(_xlfn._xlws.FILTER(p2d6SurplusDictionaries[35],SUBTOTAL(103, OFFSET(p2d6SurplusDictionaries[35], ROW(p2d6SurplusDictionaries[35]) - MIN(ROW(p2d6SurplusDictionaries[35])), 0, 1)))))</f>
        <v>1</v>
      </c>
      <c r="AI1806" cm="1">
        <f t="array" aca="1" ref="AI1806" ca="1">COUNTA(_xlfn.UNIQUE(_xlfn._xlws.FILTER(p2d6SurplusDictionaries[36],SUBTOTAL(103, OFFSET(p2d6SurplusDictionaries[36], ROW(p2d6SurplusDictionaries[36]) - MIN(ROW(p2d6SurplusDictionaries[36])), 0, 1)))))</f>
        <v>1</v>
      </c>
      <c r="AJ1806" cm="1">
        <f t="array" aca="1" ref="AJ1806" ca="1">COUNTA(_xlfn.UNIQUE(_xlfn._xlws.FILTER(p2d6SurplusDictionaries[37],SUBTOTAL(103, OFFSET(p2d6SurplusDictionaries[37], ROW(p2d6SurplusDictionaries[37]) - MIN(ROW(p2d6SurplusDictionaries[37])), 0, 1)))))</f>
        <v>1</v>
      </c>
      <c r="AK1806" cm="1">
        <f t="array" aca="1" ref="AK1806" ca="1">COUNTA(_xlfn.UNIQUE(_xlfn._xlws.FILTER(p2d6SurplusDictionaries[38],SUBTOTAL(103, OFFSET(p2d6SurplusDictionaries[38], ROW(p2d6SurplusDictionaries[38]) - MIN(ROW(p2d6SurplusDictionaries[38])), 0, 1)))))</f>
        <v>1</v>
      </c>
      <c r="AL1806" cm="1">
        <f t="array" aca="1" ref="AL1806" ca="1">COUNTA(_xlfn.UNIQUE(_xlfn._xlws.FILTER(p2d6SurplusDictionaries[39],SUBTOTAL(103, OFFSET(p2d6SurplusDictionaries[39], ROW(p2d6SurplusDictionaries[39]) - MIN(ROW(p2d6SurplusDictionaries[39])), 0, 1)))))</f>
        <v>1</v>
      </c>
      <c r="AM1806" cm="1">
        <f t="array" aca="1" ref="AM1806" ca="1">COUNTA(_xlfn.UNIQUE(_xlfn._xlws.FILTER(p2d6SurplusDictionaries[40],SUBTOTAL(103, OFFSET(p2d6SurplusDictionaries[40], ROW(p2d6SurplusDictionaries[40]) - MIN(ROW(p2d6SurplusDictionaries[40])), 0, 1)))))</f>
        <v>1</v>
      </c>
      <c r="AN1806" cm="1">
        <f t="array" aca="1" ref="AN1806" ca="1">COUNTA(_xlfn.UNIQUE(_xlfn._xlws.FILTER(p2d6SurplusDictionaries[41],SUBTOTAL(103, OFFSET(p2d6SurplusDictionaries[41], ROW(p2d6SurplusDictionaries[41]) - MIN(ROW(p2d6SurplusDictionaries[41])), 0, 1)))))</f>
        <v>1</v>
      </c>
      <c r="AO1806" cm="1">
        <f t="array" aca="1" ref="AO1806" ca="1">COUNTA(_xlfn.UNIQUE(_xlfn._xlws.FILTER(p2d6SurplusDictionaries[42],SUBTOTAL(103, OFFSET(p2d6SurplusDictionaries[42], ROW(p2d6SurplusDictionaries[42]) - MIN(ROW(p2d6SurplusDictionaries[42])), 0, 1)))))</f>
        <v>1</v>
      </c>
      <c r="AP1806" cm="1">
        <f t="array" aca="1" ref="AP1806" ca="1">COUNTA(_xlfn.UNIQUE(_xlfn._xlws.FILTER(p2d6SurplusDictionaries[43],SUBTOTAL(103, OFFSET(p2d6SurplusDictionaries[43], ROW(p2d6SurplusDictionaries[43]) - MIN(ROW(p2d6SurplusDictionaries[43])), 0, 1)))))</f>
        <v>1</v>
      </c>
      <c r="AQ1806" cm="1">
        <f t="array" aca="1" ref="AQ1806" ca="1">COUNTA(_xlfn.UNIQUE(_xlfn._xlws.FILTER(p2d6SurplusDictionaries[44],SUBTOTAL(103, OFFSET(p2d6SurplusDictionaries[44], ROW(p2d6SurplusDictionaries[44]) - MIN(ROW(p2d6SurplusDictionaries[44])), 0, 1)))))</f>
        <v>1</v>
      </c>
      <c r="AR1806" cm="1">
        <f t="array" aca="1" ref="AR1806" ca="1">COUNTA(_xlfn.UNIQUE(_xlfn._xlws.FILTER(p2d6SurplusDictionaries[45],SUBTOTAL(103, OFFSET(p2d6SurplusDictionaries[45], ROW(p2d6SurplusDictionaries[45]) - MIN(ROW(p2d6SurplusDictionaries[45])), 0, 1)))))</f>
        <v>1</v>
      </c>
      <c r="AS1806" cm="1">
        <f t="array" aca="1" ref="AS1806" ca="1">COUNTA(_xlfn.UNIQUE(_xlfn._xlws.FILTER(p2d6SurplusDictionaries[46],SUBTOTAL(103, OFFSET(p2d6SurplusDictionaries[46], ROW(p2d6SurplusDictionaries[46]) - MIN(ROW(p2d6SurplusDictionaries[46])), 0, 1)))))</f>
        <v>1</v>
      </c>
      <c r="AT1806" cm="1">
        <f t="array" aca="1" ref="AT1806" ca="1">COUNTA(_xlfn.UNIQUE(_xlfn._xlws.FILTER(p2d6SurplusDictionaries[47],SUBTOTAL(103, OFFSET(p2d6SurplusDictionaries[47], ROW(p2d6SurplusDictionaries[47]) - MIN(ROW(p2d6SurplusDictionaries[47])), 0, 1)))))</f>
        <v>1</v>
      </c>
      <c r="AU1806" cm="1">
        <f t="array" aca="1" ref="AU1806" ca="1">COUNTA(_xlfn.UNIQUE(_xlfn._xlws.FILTER(p2d6SurplusDictionaries[48],SUBTOTAL(103, OFFSET(p2d6SurplusDictionaries[48], ROW(p2d6SurplusDictionaries[48]) - MIN(ROW(p2d6SurplusDictionaries[48])), 0, 1)))))</f>
        <v>1</v>
      </c>
      <c r="AV1806" cm="1">
        <f t="array" aca="1" ref="AV1806" ca="1">COUNTA(_xlfn.UNIQUE(_xlfn._xlws.FILTER(p2d6SurplusDictionaries[49],SUBTOTAL(103, OFFSET(p2d6SurplusDictionaries[49], ROW(p2d6SurplusDictionaries[49]) - MIN(ROW(p2d6SurplusDictionaries[49])), 0, 1)))))</f>
        <v>1</v>
      </c>
      <c r="AW1806" cm="1">
        <f t="array" aca="1" ref="AW1806" ca="1">COUNTA(_xlfn.UNIQUE(_xlfn._xlws.FILTER(p2d6SurplusDictionaries[50],SUBTOTAL(103, OFFSET(p2d6SurplusDictionaries[50], ROW(p2d6SurplusDictionaries[50]) - MIN(ROW(p2d6SurplusDictionaries[50])), 0, 1)))))</f>
        <v>1</v>
      </c>
      <c r="AX1806" cm="1">
        <f t="array" aca="1" ref="AX1806" ca="1">COUNTA(_xlfn.UNIQUE(_xlfn._xlws.FILTER(p2d6SurplusDictionaries[51],SUBTOTAL(103, OFFSET(p2d6SurplusDictionaries[51], ROW(p2d6SurplusDictionaries[51]) - MIN(ROW(p2d6SurplusDictionaries[51])), 0, 1)))))</f>
        <v>1</v>
      </c>
      <c r="AY1806" cm="1">
        <f t="array" aca="1" ref="AY1806" ca="1">COUNTA(_xlfn.UNIQUE(_xlfn._xlws.FILTER(p2d6SurplusDictionaries[52],SUBTOTAL(103, OFFSET(p2d6SurplusDictionaries[52], ROW(p2d6SurplusDictionaries[52]) - MIN(ROW(p2d6SurplusDictionaries[52])), 0, 1)))))</f>
        <v>1</v>
      </c>
      <c r="AZ1806" cm="1">
        <f t="array" aca="1" ref="AZ1806" ca="1">COUNTA(_xlfn.UNIQUE(_xlfn._xlws.FILTER(p2d6SurplusDictionaries[53],SUBTOTAL(103, OFFSET(p2d6SurplusDictionaries[53], ROW(p2d6SurplusDictionaries[53]) - MIN(ROW(p2d6SurplusDictionaries[53])), 0, 1)))))</f>
        <v>1</v>
      </c>
      <c r="BA1806" cm="1">
        <f t="array" aca="1" ref="BA1806" ca="1">COUNTA(_xlfn.UNIQUE(_xlfn._xlws.FILTER(p2d6SurplusDictionaries[54],SUBTOTAL(103, OFFSET(p2d6SurplusDictionaries[54], ROW(p2d6SurplusDictionaries[54]) - MIN(ROW(p2d6SurplusDictionaries[54])), 0, 1)))))</f>
        <v>1</v>
      </c>
      <c r="BB1806" cm="1">
        <f t="array" aca="1" ref="BB1806" ca="1">COUNTA(_xlfn.UNIQUE(_xlfn._xlws.FILTER(p2d6SurplusDictionaries[55],SUBTOTAL(103, OFFSET(p2d6SurplusDictionaries[55], ROW(p2d6SurplusDictionaries[55]) - MIN(ROW(p2d6SurplusDictionaries[55])), 0, 1)))))</f>
        <v>1</v>
      </c>
      <c r="BC1806" cm="1">
        <f t="array" aca="1" ref="BC1806" ca="1">COUNTA(_xlfn.UNIQUE(_xlfn._xlws.FILTER(p2d6SurplusDictionaries[56],SUBTOTAL(103, OFFSET(p2d6SurplusDictionaries[56], ROW(p2d6SurplusDictionaries[56]) - MIN(ROW(p2d6SurplusDictionaries[56])), 0, 1)))))</f>
        <v>1</v>
      </c>
      <c r="BD1806" cm="1">
        <f t="array" aca="1" ref="BD1806" ca="1">COUNTA(_xlfn.UNIQUE(_xlfn._xlws.FILTER(p2d6SurplusDictionaries[57],SUBTOTAL(103, OFFSET(p2d6SurplusDictionaries[57], ROW(p2d6SurplusDictionaries[57]) - MIN(ROW(p2d6SurplusDictionaries[57])), 0, 1)))))</f>
        <v>1</v>
      </c>
      <c r="BE1806" cm="1">
        <f t="array" aca="1" ref="BE1806" ca="1">COUNTA(_xlfn.UNIQUE(_xlfn._xlws.FILTER(p2d6SurplusDictionaries[58],SUBTOTAL(103, OFFSET(p2d6SurplusDictionaries[58], ROW(p2d6SurplusDictionaries[58]) - MIN(ROW(p2d6SurplusDictionaries[58])), 0, 1)))))</f>
        <v>1</v>
      </c>
      <c r="BF1806" cm="1">
        <f t="array" aca="1" ref="BF1806" ca="1">COUNTA(_xlfn.UNIQUE(_xlfn._xlws.FILTER(p2d6SurplusDictionaries[59],SUBTOTAL(103, OFFSET(p2d6SurplusDictionaries[59], ROW(p2d6SurplusDictionaries[59]) - MIN(ROW(p2d6SurplusDictionaries[59])), 0, 1)))))</f>
        <v>1</v>
      </c>
      <c r="BG1806" cm="1">
        <f t="array" aca="1" ref="BG1806" ca="1">COUNTA(_xlfn.UNIQUE(_xlfn._xlws.FILTER(p2d6SurplusDictionaries[60],SUBTOTAL(103, OFFSET(p2d6SurplusDictionaries[60], ROW(p2d6SurplusDictionaries[60]) - MIN(ROW(p2d6SurplusDictionaries[60])), 0, 1)))))</f>
        <v>18</v>
      </c>
      <c r="BH1806" cm="1">
        <f t="array" aca="1" ref="BH1806" ca="1">COUNTA(_xlfn.UNIQUE(_xlfn._xlws.FILTER(p2d6SurplusDictionaries[61],SUBTOTAL(103, OFFSET(p2d6SurplusDictionaries[61], ROW(p2d6SurplusDictionaries[61]) - MIN(ROW(p2d6SurplusDictionaries[61])), 0, 1)))))</f>
        <v>11</v>
      </c>
      <c r="BI1806" cm="1">
        <f t="array" aca="1" ref="BI1806" ca="1">COUNTA(_xlfn.UNIQUE(_xlfn._xlws.FILTER(p2d6SurplusDictionaries[62],SUBTOTAL(103, OFFSET(p2d6SurplusDictionaries[62], ROW(p2d6SurplusDictionaries[62]) - MIN(ROW(p2d6SurplusDictionaries[62])), 0, 1)))))</f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4</v>
      </c>
      <c r="AE22" t="s">
        <v>85</v>
      </c>
      <c r="AF22" t="s">
        <v>86</v>
      </c>
      <c r="AG22">
        <v>4</v>
      </c>
      <c r="AH22" t="s">
        <v>89</v>
      </c>
    </row>
    <row r="23" spans="1:34" x14ac:dyDescent="0.25">
      <c r="AD23" s="18" t="s">
        <v>82</v>
      </c>
      <c r="AE23" s="18" t="s">
        <v>83</v>
      </c>
      <c r="AF23" s="18" t="s">
        <v>87</v>
      </c>
      <c r="AG23" s="18" t="s">
        <v>88</v>
      </c>
      <c r="AH23" s="18" t="s">
        <v>90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>AC25/AB25^2</f>
        <v>7443464</v>
      </c>
      <c r="AE25" s="17">
        <f>AD25/2</f>
        <v>3721732</v>
      </c>
      <c r="AF25" s="17">
        <f>AD25/2^2</f>
        <v>1860866</v>
      </c>
      <c r="AG25" s="17">
        <f>AF25/2</f>
        <v>930433</v>
      </c>
      <c r="AH25" s="17">
        <f>AE25/2</f>
        <v>1860866</v>
      </c>
    </row>
    <row r="26" spans="1:34" x14ac:dyDescent="0.25">
      <c r="AB26">
        <v>6</v>
      </c>
      <c r="AC26" s="17">
        <v>123912532224</v>
      </c>
      <c r="AD26" s="17">
        <f>AC26/AB26^2</f>
        <v>3442014784</v>
      </c>
      <c r="AE26" s="17">
        <f>AD26/2</f>
        <v>1721007392</v>
      </c>
      <c r="AF26" s="17">
        <f>AD26/2^2</f>
        <v>860503696</v>
      </c>
      <c r="AG26" s="17">
        <f>AF26/2</f>
        <v>430251848</v>
      </c>
      <c r="AH26" s="17">
        <f>AE26/2</f>
        <v>860503696</v>
      </c>
    </row>
    <row r="27" spans="1:34" x14ac:dyDescent="0.25">
      <c r="AB27">
        <v>7</v>
      </c>
      <c r="AC27" s="17">
        <v>129950723279272</v>
      </c>
      <c r="AD27" s="17">
        <f>AC27/AB27^2</f>
        <v>2652055577128</v>
      </c>
      <c r="AE27" s="17">
        <f>AD27/2</f>
        <v>1326027788564</v>
      </c>
      <c r="AF27" s="17">
        <f>AD27/2^2</f>
        <v>663013894282</v>
      </c>
      <c r="AG27" s="17">
        <f>AF27/2</f>
        <v>331506947141</v>
      </c>
      <c r="AH27" s="17">
        <f>AE27/2</f>
        <v>663013894282</v>
      </c>
    </row>
  </sheetData>
  <phoneticPr fontId="18" type="noConversion"/>
  <conditionalFormatting sqref="B2:H17">
    <cfRule type="cellIs" dxfId="16" priority="2" operator="equal">
      <formula>FALSE</formula>
    </cfRule>
    <cfRule type="cellIs" dxfId="15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14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0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79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78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78</v>
      </c>
      <c r="J12" s="1">
        <v>7</v>
      </c>
      <c r="K12" s="1">
        <v>8</v>
      </c>
      <c r="L12" s="16" t="s">
        <v>79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79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13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topLeftCell="A2231" workbookViewId="0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  <col min="11" max="11" width="11.75" bestFit="1" customWidth="1"/>
  </cols>
  <sheetData>
    <row r="1" spans="1:11" x14ac:dyDescent="0.25">
      <c r="A1" t="s">
        <v>117</v>
      </c>
      <c r="B1" t="s">
        <v>91</v>
      </c>
      <c r="C1" t="s">
        <v>118</v>
      </c>
      <c r="D1" t="s">
        <v>119</v>
      </c>
      <c r="E1" t="s">
        <v>69</v>
      </c>
      <c r="F1" t="s">
        <v>102</v>
      </c>
      <c r="G1" t="s">
        <v>103</v>
      </c>
      <c r="H1" t="s">
        <v>104</v>
      </c>
      <c r="I1" t="s">
        <v>105</v>
      </c>
      <c r="J1" t="s">
        <v>106</v>
      </c>
      <c r="K1" t="s">
        <v>120</v>
      </c>
    </row>
    <row r="2" spans="1:1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